        <v>44141</v>
      </c>
      <c r="G18653" s="3" t="s">
        <v>30855</v>
      </c>
      <c r="H18653" s="3" t="s">
        <v>44916</v>
      </c>
      <c r="I18653" s="3">
        <v>171</v>
      </c>
      <c r="J18653" s="3">
        <v>2021</v>
      </c>
      <c r="K18653" s="3" t="s">
        <v>4502</v>
      </c>
      <c r="L18653" s="3" t="s">
        <v>11629</v>
      </c>
      <c r="M18653" s="3" t="s">
        <v>20748</v>
      </c>
      <c r="N18653" s="38">
        <v>44288.350312499999</v>
      </c>
      <c r="O18653" s="38">
        <v>44288.350312499999</v>
      </c>
      <c r="P18653" s="3">
        <v>105.595649719238</v>
      </c>
      <c r="Q18653" s="3">
        <v>22.159193038940401</v>
      </c>
      <c r="R18653" s="35">
        <v>392090668</v>
      </c>
      <c r="S18653" s="3">
        <v>1</v>
      </c>
      <c r="T18653" s="3">
        <v>1</v>
      </c>
      <c r="U18653" s="3">
        <v>0</v>
      </c>
      <c r="V18653" s="3">
        <v>2</v>
      </c>
      <c r="W18653" s="3">
        <v>2</v>
      </c>
      <c r="X18653" s="3">
        <v>2</v>
      </c>
      <c r="Y18653" s="3" t="s">
        <v>4502</v>
      </c>
      <c r="Z18653" s="3" t="s">
        <v>20748</v>
      </c>
      <c r="AA18653" s="38">
        <v>44288.350277777776</v>
      </c>
      <c r="AB18653" s="7" t="s">
        <v>18</v>
      </c>
    </row>
    <row r="18654" spans="1:28" ht="15.6" x14ac:dyDescent="0.3">
      <c r="A18654" s="20">
        <v>606402020003178</v>
      </c>
      <c r="B18654" s="3" t="s">
        <v>44169</v>
      </c>
      <c r="C18654" s="3" t="s">
        <v>44251</v>
      </c>
      <c r="D18654" s="3" t="s">
        <v>45563</v>
      </c>
      <c r="E18654" s="3" t="s">
        <v>44132</v>
      </c>
      <c r="F18654" s="27" t="s">
        <v>44141</v>
      </c>
      <c r="G18654" s="3" t="s">
        <v>30855</v>
      </c>
      <c r="H18654" s="3" t="s">
        <v>44916</v>
      </c>
      <c r="I18654" s="3">
        <v>178</v>
      </c>
      <c r="J18654" s="3">
        <v>2021</v>
      </c>
      <c r="K18654" s="3" t="s">
        <v>20789</v>
      </c>
      <c r="L18654" s="3" t="s">
        <v>11629</v>
      </c>
      <c r="M18654" s="3" t="s">
        <v>20748</v>
      </c>
      <c r="N18654" s="38">
        <v>44292.34715277778</v>
      </c>
      <c r="O18654" s="38">
        <v>44291.344270833331</v>
      </c>
      <c r="P18654" s="3">
        <v>105.59568023681599</v>
      </c>
      <c r="Q18654" s="3">
        <v>22.159194946288999</v>
      </c>
      <c r="R18654" s="35">
        <v>979373659</v>
      </c>
      <c r="S18654" s="3">
        <v>4</v>
      </c>
      <c r="T18654" s="3">
        <v>1</v>
      </c>
      <c r="U18654" s="3">
        <v>3</v>
      </c>
      <c r="V18654" s="3">
        <v>1</v>
      </c>
      <c r="W18654" s="3">
        <v>2</v>
      </c>
      <c r="X18654" s="3">
        <v>2</v>
      </c>
      <c r="Y18654" s="3" t="s">
        <v>20789</v>
      </c>
      <c r="Z18654" s="3" t="s">
        <v>20748</v>
      </c>
      <c r="AA18654" s="38">
        <v>44292.34710648148</v>
      </c>
      <c r="AB18654" s="7" t="s">
        <v>18</v>
      </c>
    </row>
    <row r="18655" spans="1:28" ht="15.6" x14ac:dyDescent="0.3">
      <c r="A18655" s="20">
        <v>606402020003185</v>
      </c>
      <c r="B18655" s="3" t="s">
        <v>44169</v>
      </c>
      <c r="C18655" s="3" t="s">
        <v>44251</v>
      </c>
      <c r="D18655" s="3" t="s">
        <v>45563</v>
      </c>
      <c r="E18655" s="3" t="s">
        <v>44132</v>
      </c>
      <c r="F18655" s="27" t="s">
        <v>44141</v>
      </c>
      <c r="G18655" s="3" t="s">
        <v>30855</v>
      </c>
      <c r="H18655" s="3" t="s">
        <v>44916</v>
      </c>
      <c r="I18655" s="3">
        <v>185</v>
      </c>
      <c r="J18655" s="3">
        <v>2021</v>
      </c>
      <c r="K18655" s="3" t="s">
        <v>14679</v>
      </c>
      <c r="L18655" s="3" t="s">
        <v>18220</v>
      </c>
      <c r="M18655" s="3" t="s">
        <v>20748</v>
      </c>
      <c r="N18655" s="38">
        <v>44305.36041666667</v>
      </c>
      <c r="O18655" s="38">
        <v>44292.387824074074</v>
      </c>
      <c r="P18655" s="3">
        <v>105.595657348632</v>
      </c>
      <c r="Q18655" s="3">
        <v>22.159175872802699</v>
      </c>
      <c r="R18655" s="35">
        <v>336154565</v>
      </c>
      <c r="S18655" s="3">
        <v>4</v>
      </c>
      <c r="T18655" s="3">
        <v>1</v>
      </c>
      <c r="U18655" s="3">
        <v>3</v>
      </c>
      <c r="V18655" s="3">
        <v>1</v>
      </c>
      <c r="W18655" s="3">
        <v>2</v>
      </c>
      <c r="X18655" s="3">
        <v>2</v>
      </c>
      <c r="Y18655" s="3" t="s">
        <v>14679</v>
      </c>
      <c r="Z18655" s="3" t="s">
        <v>20748</v>
      </c>
      <c r="AA18655" s="38">
        <v>44305.360185185185</v>
      </c>
      <c r="AB18655" s="7" t="s">
        <v>28</v>
      </c>
    </row>
    <row r="18656" spans="1:28" ht="15.6" x14ac:dyDescent="0.3">
      <c r="A18656" s="20">
        <v>606402020003192</v>
      </c>
      <c r="B18656" s="3" t="s">
        <v>44169</v>
      </c>
      <c r="C18656" s="3" t="s">
        <v>44251</v>
      </c>
      <c r="D18656" s="3" t="s">
        <v>45563</v>
      </c>
      <c r="E18656" s="3" t="s">
        <v>44132</v>
      </c>
      <c r="F18656" s="27" t="s">
        <v>44141</v>
      </c>
      <c r="G18656" s="3" t="s">
        <v>30855</v>
      </c>
      <c r="H18656" s="3" t="s">
        <v>44916</v>
      </c>
      <c r="I18656" s="3">
        <v>192</v>
      </c>
      <c r="J18656" s="3">
        <v>2021</v>
      </c>
      <c r="K18656" s="3" t="s">
        <v>20790</v>
      </c>
      <c r="L18656" s="3" t="s">
        <v>11629</v>
      </c>
      <c r="M18656" s="3" t="s">
        <v>20748</v>
      </c>
      <c r="N18656" s="38">
        <v>44305.366030092591</v>
      </c>
      <c r="O18656" s="38">
        <v>44305.363865740743</v>
      </c>
      <c r="P18656" s="3">
        <v>105.596351623535</v>
      </c>
      <c r="Q18656" s="3">
        <v>22.159276962280199</v>
      </c>
      <c r="R18656" s="35">
        <v>394377663</v>
      </c>
      <c r="S18656" s="3">
        <v>3</v>
      </c>
      <c r="T18656" s="3">
        <v>0</v>
      </c>
      <c r="U18656" s="3">
        <v>3</v>
      </c>
      <c r="V18656" s="3">
        <v>1</v>
      </c>
      <c r="W18656" s="3">
        <v>2</v>
      </c>
      <c r="X18656" s="3">
        <v>2</v>
      </c>
      <c r="Y18656" s="3" t="s">
        <v>20791</v>
      </c>
      <c r="Z18656" s="3" t="s">
        <v>20748</v>
      </c>
      <c r="AA18656" s="38">
        <v>44305.365787037037</v>
      </c>
      <c r="AB18656" s="7" t="s">
        <v>28</v>
      </c>
    </row>
    <row r="18657" spans="1:28" ht="31.2" x14ac:dyDescent="0.3">
      <c r="A18657" s="20">
        <v>606402020007001</v>
      </c>
      <c r="B18657" s="3" t="s">
        <v>44169</v>
      </c>
      <c r="C18657" s="3" t="s">
        <v>44251</v>
      </c>
      <c r="D18657" s="3" t="s">
        <v>45563</v>
      </c>
      <c r="E18657" s="3" t="s">
        <v>44132</v>
      </c>
      <c r="F18657" s="27" t="s">
        <v>44141</v>
      </c>
      <c r="G18657" s="3" t="s">
        <v>57903</v>
      </c>
      <c r="H18657" s="3" t="s">
        <v>55528</v>
      </c>
      <c r="I18657" s="3">
        <v>1</v>
      </c>
      <c r="J18657" s="3">
        <v>2021</v>
      </c>
      <c r="K18657" s="3" t="s">
        <v>20792</v>
      </c>
      <c r="L18657" s="3" t="s">
        <v>20793</v>
      </c>
      <c r="M18657" s="3" t="s">
        <v>20794</v>
      </c>
      <c r="N18657" s="38">
        <v>44288.875798611109</v>
      </c>
      <c r="O18657" s="38">
        <v>44287.796435185184</v>
      </c>
      <c r="P18657" s="3">
        <v>105.59617614746</v>
      </c>
      <c r="Q18657" s="3">
        <v>22.158790588378899</v>
      </c>
      <c r="R18657" s="35">
        <v>981032226</v>
      </c>
      <c r="S18657" s="3">
        <v>3</v>
      </c>
      <c r="T18657" s="3">
        <v>1</v>
      </c>
      <c r="U18657" s="3">
        <v>2</v>
      </c>
      <c r="V18657" s="3">
        <v>1</v>
      </c>
      <c r="W18657" s="3">
        <v>2</v>
      </c>
      <c r="X18657" s="3">
        <v>2</v>
      </c>
      <c r="Y18657" s="3" t="s">
        <v>20792</v>
      </c>
      <c r="Z18657" s="3" t="s">
        <v>20794</v>
      </c>
      <c r="AA18657" s="38">
        <v>44288.875717592593</v>
      </c>
      <c r="AB18657" s="7" t="s">
        <v>18</v>
      </c>
    </row>
    <row r="18658" spans="1:28" ht="31.2" x14ac:dyDescent="0.3">
      <c r="A18658" s="20">
        <v>606402020007004</v>
      </c>
      <c r="B18658" s="3" t="s">
        <v>44169</v>
      </c>
      <c r="C18658" s="3" t="s">
        <v>44251</v>
      </c>
      <c r="D18658" s="3" t="s">
        <v>45563</v>
      </c>
      <c r="E18658" s="3" t="s">
        <v>44132</v>
      </c>
      <c r="F18658" s="27" t="s">
        <v>44141</v>
      </c>
      <c r="G18658" s="3" t="s">
        <v>57903</v>
      </c>
      <c r="H18658" s="3" t="s">
        <v>55528</v>
      </c>
      <c r="I18658" s="3">
        <v>4</v>
      </c>
      <c r="J18658" s="3">
        <v>2021</v>
      </c>
      <c r="K18658" s="3" t="s">
        <v>16169</v>
      </c>
      <c r="L18658" s="3" t="s">
        <v>20793</v>
      </c>
      <c r="M18658" s="3" t="s">
        <v>20794</v>
      </c>
      <c r="N18658" s="38">
        <v>44293.699606481481</v>
      </c>
      <c r="O18658" s="38">
        <v>44292.757187499999</v>
      </c>
      <c r="P18658" s="3">
        <v>105.59563446044901</v>
      </c>
      <c r="Q18658" s="3">
        <v>22.1592102050781</v>
      </c>
      <c r="R18658" s="35">
        <v>383254131</v>
      </c>
      <c r="S18658" s="3">
        <v>6</v>
      </c>
      <c r="T18658" s="3">
        <v>3</v>
      </c>
      <c r="U18658" s="3">
        <v>3</v>
      </c>
      <c r="V18658" s="3">
        <v>1</v>
      </c>
      <c r="W18658" s="3">
        <v>2</v>
      </c>
      <c r="X18658" s="3">
        <v>2</v>
      </c>
      <c r="Y18658" s="3" t="s">
        <v>20795</v>
      </c>
      <c r="Z18658" s="3" t="s">
        <v>20794</v>
      </c>
      <c r="AA18658" s="38">
        <v>44293.699571759258</v>
      </c>
      <c r="AB18658" s="7" t="s">
        <v>4</v>
      </c>
    </row>
    <row r="18659" spans="1:28" ht="31.2" x14ac:dyDescent="0.3">
      <c r="A18659" s="20">
        <v>606402020007007</v>
      </c>
      <c r="B18659" s="3" t="s">
        <v>44169</v>
      </c>
      <c r="C18659" s="3" t="s">
        <v>44251</v>
      </c>
      <c r="D18659" s="3" t="s">
        <v>45563</v>
      </c>
      <c r="E18659" s="3" t="s">
        <v>44132</v>
      </c>
      <c r="F18659" s="27" t="s">
        <v>44141</v>
      </c>
      <c r="G18659" s="3" t="s">
        <v>57903</v>
      </c>
      <c r="H18659" s="3" t="s">
        <v>55528</v>
      </c>
      <c r="I18659" s="3">
        <v>7</v>
      </c>
      <c r="J18659" s="3">
        <v>2021</v>
      </c>
      <c r="K18659" s="3" t="s">
        <v>20035</v>
      </c>
      <c r="L18659" s="3" t="s">
        <v>20793</v>
      </c>
      <c r="M18659" s="3" t="s">
        <v>20794</v>
      </c>
      <c r="N18659" s="38">
        <v>44287.835011574076</v>
      </c>
      <c r="O18659" s="38">
        <v>44287.835011574076</v>
      </c>
      <c r="P18659" s="3">
        <v>105.59616851806599</v>
      </c>
      <c r="Q18659" s="3">
        <v>22.158788681030199</v>
      </c>
      <c r="R18659" s="35">
        <v>339791405</v>
      </c>
      <c r="S18659" s="3">
        <v>3</v>
      </c>
      <c r="T18659" s="3">
        <v>2</v>
      </c>
      <c r="U18659" s="3">
        <v>1</v>
      </c>
      <c r="V18659" s="3">
        <v>2</v>
      </c>
      <c r="W18659" s="3">
        <v>2</v>
      </c>
      <c r="X18659" s="3">
        <v>2</v>
      </c>
      <c r="Y18659" s="3" t="s">
        <v>20035</v>
      </c>
      <c r="Z18659" s="3" t="s">
        <v>20794</v>
      </c>
      <c r="AA18659" s="38">
        <v>44287.846701388888</v>
      </c>
      <c r="AB18659" s="7" t="s">
        <v>18</v>
      </c>
    </row>
    <row r="18660" spans="1:28" ht="31.2" x14ac:dyDescent="0.3">
      <c r="A18660" s="20">
        <v>606402020007010</v>
      </c>
      <c r="B18660" s="3" t="s">
        <v>44169</v>
      </c>
      <c r="C18660" s="3" t="s">
        <v>44251</v>
      </c>
      <c r="D18660" s="3" t="s">
        <v>45563</v>
      </c>
      <c r="E18660" s="3" t="s">
        <v>44132</v>
      </c>
      <c r="F18660" s="27" t="s">
        <v>44141</v>
      </c>
      <c r="G18660" s="3" t="s">
        <v>57903</v>
      </c>
      <c r="H18660" s="3" t="s">
        <v>55528</v>
      </c>
      <c r="I18660" s="3">
        <v>10</v>
      </c>
      <c r="J18660" s="3">
        <v>2021</v>
      </c>
      <c r="K18660" s="3" t="s">
        <v>20796</v>
      </c>
      <c r="L18660" s="3" t="s">
        <v>20793</v>
      </c>
      <c r="M18660" s="3" t="s">
        <v>20794</v>
      </c>
      <c r="N18660" s="38">
        <v>44292.790069444447</v>
      </c>
      <c r="O18660" s="38">
        <v>44292.790069444447</v>
      </c>
      <c r="P18660" s="3">
        <v>0</v>
      </c>
      <c r="Q18660" s="3">
        <v>0</v>
      </c>
      <c r="R18660" s="35">
        <v>987674086</v>
      </c>
      <c r="S18660" s="3">
        <v>2</v>
      </c>
      <c r="T18660" s="3">
        <v>1</v>
      </c>
      <c r="U18660" s="3">
        <v>1</v>
      </c>
      <c r="V18660" s="3">
        <v>2</v>
      </c>
      <c r="W18660" s="3">
        <v>2</v>
      </c>
      <c r="X18660" s="3">
        <v>1</v>
      </c>
      <c r="Y18660" s="3" t="s">
        <v>20796</v>
      </c>
      <c r="Z18660" s="3" t="s">
        <v>20794</v>
      </c>
      <c r="AA18660" s="38">
        <v>44292.792650462965</v>
      </c>
      <c r="AB18660" s="7" t="s">
        <v>18</v>
      </c>
    </row>
    <row r="18661" spans="1:28" ht="31.2" x14ac:dyDescent="0.3">
      <c r="A18661" s="20">
        <v>606402020007013</v>
      </c>
      <c r="B18661" s="3" t="s">
        <v>44169</v>
      </c>
      <c r="C18661" s="3" t="s">
        <v>44251</v>
      </c>
      <c r="D18661" s="3" t="s">
        <v>45563</v>
      </c>
      <c r="E18661" s="3" t="s">
        <v>44132</v>
      </c>
      <c r="F18661" s="27" t="s">
        <v>44141</v>
      </c>
      <c r="G18661" s="3" t="s">
        <v>57903</v>
      </c>
      <c r="H18661" s="3" t="s">
        <v>55528</v>
      </c>
      <c r="I18661" s="3">
        <v>13</v>
      </c>
      <c r="J18661" s="3">
        <v>2021</v>
      </c>
      <c r="K18661" s="3" t="s">
        <v>20797</v>
      </c>
      <c r="L18661" s="3" t="s">
        <v>20793</v>
      </c>
      <c r="M18661" s="3" t="s">
        <v>20794</v>
      </c>
      <c r="N18661" s="38">
        <v>44287.789282407408</v>
      </c>
      <c r="O18661" s="38">
        <v>44287.789282407408</v>
      </c>
      <c r="P18661" s="3">
        <v>105.59617614746</v>
      </c>
      <c r="Q18661" s="3">
        <v>22.1587829589843</v>
      </c>
      <c r="R18661" s="35">
        <v>335751536</v>
      </c>
      <c r="S18661" s="3">
        <v>2</v>
      </c>
      <c r="T18661" s="3">
        <v>1</v>
      </c>
      <c r="U18661" s="3">
        <v>1</v>
      </c>
      <c r="V18661" s="3">
        <v>2</v>
      </c>
      <c r="W18661" s="3">
        <v>2</v>
      </c>
      <c r="X18661" s="3">
        <v>1</v>
      </c>
      <c r="Y18661" s="3" t="s">
        <v>20797</v>
      </c>
      <c r="Z18661" s="3" t="s">
        <v>20794</v>
      </c>
      <c r="AA18661" s="38">
        <v>44287.7965625</v>
      </c>
      <c r="AB18661" s="7" t="s">
        <v>18</v>
      </c>
    </row>
    <row r="18662" spans="1:28" ht="31.2" x14ac:dyDescent="0.3">
      <c r="A18662" s="20">
        <v>606402020007015</v>
      </c>
      <c r="B18662" s="3" t="s">
        <v>44169</v>
      </c>
      <c r="C18662" s="3" t="s">
        <v>44251</v>
      </c>
      <c r="D18662" s="3" t="s">
        <v>45563</v>
      </c>
      <c r="E18662" s="3" t="s">
        <v>44132</v>
      </c>
      <c r="F18662" s="27" t="s">
        <v>44141</v>
      </c>
      <c r="G18662" s="3" t="s">
        <v>57903</v>
      </c>
      <c r="H18662" s="3" t="s">
        <v>55528</v>
      </c>
      <c r="I18662" s="3">
        <v>15</v>
      </c>
      <c r="J18662" s="3">
        <v>2021</v>
      </c>
      <c r="K18662" s="3" t="s">
        <v>20798</v>
      </c>
      <c r="L18662" s="3" t="s">
        <v>20793</v>
      </c>
      <c r="M18662" s="3" t="s">
        <v>20794</v>
      </c>
      <c r="N18662" s="38">
        <v>44293.832106481481</v>
      </c>
      <c r="O18662" s="38">
        <v>44292.734247685185</v>
      </c>
      <c r="P18662" s="3">
        <v>105.59619903564401</v>
      </c>
      <c r="Q18662" s="3">
        <v>22.1587734222412</v>
      </c>
      <c r="R18662" s="35">
        <v>364260656</v>
      </c>
      <c r="S18662" s="3">
        <v>5</v>
      </c>
      <c r="T18662" s="3">
        <v>3</v>
      </c>
      <c r="U18662" s="3">
        <v>2</v>
      </c>
      <c r="V18662" s="3">
        <v>2</v>
      </c>
      <c r="W18662" s="3">
        <v>2</v>
      </c>
      <c r="X18662" s="3">
        <v>2</v>
      </c>
      <c r="Y18662" s="3" t="s">
        <v>20798</v>
      </c>
      <c r="Z18662" s="3" t="s">
        <v>20794</v>
      </c>
      <c r="AA18662" s="38">
        <v>44293.831990740742</v>
      </c>
      <c r="AB18662" s="7" t="s">
        <v>4</v>
      </c>
    </row>
    <row r="18663" spans="1:28" ht="31.2" x14ac:dyDescent="0.3">
      <c r="A18663" s="20">
        <v>606402020007018</v>
      </c>
      <c r="B18663" s="3" t="s">
        <v>44169</v>
      </c>
      <c r="C18663" s="3" t="s">
        <v>44251</v>
      </c>
      <c r="D18663" s="3" t="s">
        <v>45563</v>
      </c>
      <c r="E18663" s="3" t="s">
        <v>44132</v>
      </c>
      <c r="F18663" s="27" t="s">
        <v>44141</v>
      </c>
      <c r="G18663" s="3" t="s">
        <v>57903</v>
      </c>
      <c r="H18663" s="3" t="s">
        <v>55528</v>
      </c>
      <c r="I18663" s="3">
        <v>18</v>
      </c>
      <c r="J18663" s="3">
        <v>2021</v>
      </c>
      <c r="K18663" s="3" t="s">
        <v>20799</v>
      </c>
      <c r="L18663" s="3" t="s">
        <v>20793</v>
      </c>
      <c r="M18663" s="3" t="s">
        <v>20794</v>
      </c>
      <c r="N18663" s="38">
        <v>44306.333506944444</v>
      </c>
      <c r="O18663" s="38">
        <v>44290.511331018519</v>
      </c>
      <c r="P18663" s="3">
        <v>105.59616088867099</v>
      </c>
      <c r="Q18663" s="3">
        <v>22.158784866333001</v>
      </c>
      <c r="R18663" s="35">
        <v>856908360</v>
      </c>
      <c r="S18663" s="3">
        <v>6</v>
      </c>
      <c r="T18663" s="3">
        <v>3</v>
      </c>
      <c r="U18663" s="3">
        <v>3</v>
      </c>
      <c r="V18663" s="3">
        <v>1</v>
      </c>
      <c r="W18663" s="3">
        <v>2</v>
      </c>
      <c r="X18663" s="3">
        <v>2</v>
      </c>
      <c r="Y18663" s="3" t="s">
        <v>20800</v>
      </c>
      <c r="Z18663" s="3" t="s">
        <v>20794</v>
      </c>
      <c r="AA18663" s="38">
        <v>44306.333252314813</v>
      </c>
      <c r="AB18663" s="7" t="s">
        <v>28</v>
      </c>
    </row>
    <row r="18664" spans="1:28" ht="31.2" x14ac:dyDescent="0.3">
      <c r="A18664" s="20">
        <v>606402020007020</v>
      </c>
      <c r="B18664" s="3" t="s">
        <v>44169</v>
      </c>
      <c r="C18664" s="3" t="s">
        <v>44251</v>
      </c>
      <c r="D18664" s="3" t="s">
        <v>45563</v>
      </c>
      <c r="E18664" s="3" t="s">
        <v>44132</v>
      </c>
      <c r="F18664" s="27" t="s">
        <v>44141</v>
      </c>
      <c r="G18664" s="3" t="s">
        <v>57903</v>
      </c>
      <c r="H18664" s="3" t="s">
        <v>55528</v>
      </c>
      <c r="I18664" s="3">
        <v>20</v>
      </c>
      <c r="J18664" s="3">
        <v>2021</v>
      </c>
      <c r="K18664" s="3" t="s">
        <v>20801</v>
      </c>
      <c r="L18664" s="3" t="s">
        <v>20793</v>
      </c>
      <c r="M18664" s="3" t="s">
        <v>20794</v>
      </c>
      <c r="N18664" s="38">
        <v>44290.523912037039</v>
      </c>
      <c r="O18664" s="38">
        <v>44290.523912037039</v>
      </c>
      <c r="P18664" s="3">
        <v>105.59617614746</v>
      </c>
      <c r="Q18664" s="3">
        <v>22.158805847167901</v>
      </c>
      <c r="R18664" s="35">
        <v>964938866</v>
      </c>
      <c r="S18664" s="3">
        <v>3</v>
      </c>
      <c r="T18664" s="3">
        <v>0</v>
      </c>
      <c r="U18664" s="3">
        <v>3</v>
      </c>
      <c r="V18664" s="3">
        <v>1</v>
      </c>
      <c r="W18664" s="3">
        <v>2</v>
      </c>
      <c r="X18664" s="3">
        <v>2</v>
      </c>
      <c r="Y18664" s="3" t="s">
        <v>20801</v>
      </c>
      <c r="Z18664" s="3" t="s">
        <v>20794</v>
      </c>
      <c r="AA18664" s="38">
        <v>44290.524201388886</v>
      </c>
      <c r="AB18664" s="7" t="s">
        <v>18</v>
      </c>
    </row>
    <row r="18665" spans="1:28" ht="31.2" x14ac:dyDescent="0.3">
      <c r="A18665" s="20">
        <v>606402020007024</v>
      </c>
      <c r="B18665" s="3" t="s">
        <v>44169</v>
      </c>
      <c r="C18665" s="3" t="s">
        <v>44251</v>
      </c>
      <c r="D18665" s="3" t="s">
        <v>45563</v>
      </c>
      <c r="E18665" s="3" t="s">
        <v>44132</v>
      </c>
      <c r="F18665" s="27" t="s">
        <v>44141</v>
      </c>
      <c r="G18665" s="3" t="s">
        <v>57903</v>
      </c>
      <c r="H18665" s="3" t="s">
        <v>55528</v>
      </c>
      <c r="I18665" s="3">
        <v>24</v>
      </c>
      <c r="J18665" s="3">
        <v>2021</v>
      </c>
      <c r="K18665" s="3" t="s">
        <v>20802</v>
      </c>
      <c r="L18665" s="3" t="s">
        <v>20793</v>
      </c>
      <c r="M18665" s="3" t="s">
        <v>20794</v>
      </c>
      <c r="N18665" s="38">
        <v>44290.465902777774</v>
      </c>
      <c r="O18665" s="38">
        <v>44287.791261574072</v>
      </c>
      <c r="P18665" s="3">
        <v>105.59617614746</v>
      </c>
      <c r="Q18665" s="3">
        <v>22.158794403076101</v>
      </c>
      <c r="R18665" s="35">
        <v>353339910</v>
      </c>
      <c r="S18665" s="3">
        <v>2</v>
      </c>
      <c r="T18665" s="3">
        <v>1</v>
      </c>
      <c r="U18665" s="3">
        <v>1</v>
      </c>
      <c r="V18665" s="3">
        <v>2</v>
      </c>
      <c r="W18665" s="3">
        <v>2</v>
      </c>
      <c r="X18665" s="3">
        <v>2</v>
      </c>
      <c r="Y18665" s="3" t="s">
        <v>20802</v>
      </c>
      <c r="Z18665" s="3" t="s">
        <v>20794</v>
      </c>
      <c r="AA18665" s="38">
        <v>44290.524201388886</v>
      </c>
      <c r="AB18665" s="7" t="s">
        <v>18</v>
      </c>
    </row>
    <row r="18666" spans="1:28" ht="31.2" x14ac:dyDescent="0.3">
      <c r="A18666" s="20">
        <v>606402020007027</v>
      </c>
      <c r="B18666" s="3" t="s">
        <v>44169</v>
      </c>
      <c r="C18666" s="3" t="s">
        <v>44251</v>
      </c>
      <c r="D18666" s="3" t="s">
        <v>45563</v>
      </c>
      <c r="E18666" s="3" t="s">
        <v>44132</v>
      </c>
      <c r="F18666" s="27" t="s">
        <v>44141</v>
      </c>
      <c r="G18666" s="3" t="s">
        <v>57903</v>
      </c>
      <c r="H18666" s="3" t="s">
        <v>55528</v>
      </c>
      <c r="I18666" s="3">
        <v>27</v>
      </c>
      <c r="J18666" s="3">
        <v>2021</v>
      </c>
      <c r="K18666" s="3" t="s">
        <v>20803</v>
      </c>
      <c r="L18666" s="3" t="s">
        <v>20793</v>
      </c>
      <c r="M18666" s="3" t="s">
        <v>20794</v>
      </c>
      <c r="N18666" s="38">
        <v>44287.846597222226</v>
      </c>
      <c r="O18666" s="38">
        <v>44287.846597222226</v>
      </c>
      <c r="P18666" s="3">
        <v>105.59617614746</v>
      </c>
      <c r="Q18666" s="3">
        <v>22.158784866333001</v>
      </c>
      <c r="R18666" s="35">
        <v>977748546</v>
      </c>
      <c r="S18666" s="3">
        <v>3</v>
      </c>
      <c r="T18666" s="3">
        <v>2</v>
      </c>
      <c r="U18666" s="3">
        <v>1</v>
      </c>
      <c r="V18666" s="3">
        <v>1</v>
      </c>
      <c r="W18666" s="3">
        <v>2</v>
      </c>
      <c r="X18666" s="3">
        <v>2</v>
      </c>
      <c r="Y18666" s="3" t="s">
        <v>20803</v>
      </c>
      <c r="Z18666" s="3" t="s">
        <v>20794</v>
      </c>
      <c r="AA18666" s="38">
        <v>44287.846701388888</v>
      </c>
      <c r="AB18666" s="7" t="s">
        <v>18</v>
      </c>
    </row>
    <row r="18667" spans="1:28" ht="31.2" x14ac:dyDescent="0.3">
      <c r="A18667" s="20">
        <v>606402020007031</v>
      </c>
      <c r="B18667" s="3" t="s">
        <v>44169</v>
      </c>
      <c r="C18667" s="3" t="s">
        <v>44251</v>
      </c>
      <c r="D18667" s="3" t="s">
        <v>45563</v>
      </c>
      <c r="E18667" s="3" t="s">
        <v>44132</v>
      </c>
      <c r="F18667" s="27" t="s">
        <v>44141</v>
      </c>
      <c r="G18667" s="3" t="s">
        <v>57903</v>
      </c>
      <c r="H18667" s="3" t="s">
        <v>55528</v>
      </c>
      <c r="I18667" s="3">
        <v>31</v>
      </c>
      <c r="J18667" s="3">
        <v>2021</v>
      </c>
      <c r="K18667" s="3" t="s">
        <v>6292</v>
      </c>
      <c r="L18667" s="3" t="s">
        <v>20793</v>
      </c>
      <c r="M18667" s="3" t="s">
        <v>20794</v>
      </c>
      <c r="N18667" s="38">
        <v>44287.84134259259</v>
      </c>
      <c r="O18667" s="38">
        <v>44287.84134259259</v>
      </c>
      <c r="P18667" s="3">
        <v>105.59617614746</v>
      </c>
      <c r="Q18667" s="3">
        <v>22.158790588378899</v>
      </c>
      <c r="R18667" s="35">
        <v>388905760</v>
      </c>
      <c r="S18667" s="3">
        <v>3</v>
      </c>
      <c r="T18667" s="3">
        <v>0</v>
      </c>
      <c r="U18667" s="3">
        <v>3</v>
      </c>
      <c r="V18667" s="3">
        <v>1</v>
      </c>
      <c r="W18667" s="3">
        <v>2</v>
      </c>
      <c r="X18667" s="3">
        <v>2</v>
      </c>
      <c r="Y18667" s="3" t="s">
        <v>6292</v>
      </c>
      <c r="Z18667" s="3" t="s">
        <v>20794</v>
      </c>
      <c r="AA18667" s="38">
        <v>44287.846712962964</v>
      </c>
      <c r="AB18667" s="7" t="s">
        <v>18</v>
      </c>
    </row>
    <row r="18668" spans="1:28" ht="31.2" x14ac:dyDescent="0.3">
      <c r="A18668" s="20">
        <v>606402020007034</v>
      </c>
      <c r="B18668" s="3" t="s">
        <v>44169</v>
      </c>
      <c r="C18668" s="3" t="s">
        <v>44251</v>
      </c>
      <c r="D18668" s="3" t="s">
        <v>45563</v>
      </c>
      <c r="E18668" s="3" t="s">
        <v>44132</v>
      </c>
      <c r="F18668" s="27" t="s">
        <v>44141</v>
      </c>
      <c r="G18668" s="3" t="s">
        <v>57903</v>
      </c>
      <c r="H18668" s="3" t="s">
        <v>55528</v>
      </c>
      <c r="I18668" s="3">
        <v>34</v>
      </c>
      <c r="J18668" s="3">
        <v>2021</v>
      </c>
      <c r="K18668" s="3" t="s">
        <v>20804</v>
      </c>
      <c r="L18668" s="3" t="s">
        <v>20793</v>
      </c>
      <c r="M18668" s="3" t="s">
        <v>20794</v>
      </c>
      <c r="N18668" s="38">
        <v>44292.787361111114</v>
      </c>
      <c r="O18668" s="38">
        <v>44292.787361111114</v>
      </c>
      <c r="P18668" s="3">
        <v>105.59620666503901</v>
      </c>
      <c r="Q18668" s="3">
        <v>22.158775329589801</v>
      </c>
      <c r="R18668" s="35">
        <v>398217845</v>
      </c>
      <c r="S18668" s="3">
        <v>1</v>
      </c>
      <c r="T18668" s="3">
        <v>1</v>
      </c>
      <c r="U18668" s="3">
        <v>0</v>
      </c>
      <c r="V18668" s="3">
        <v>2</v>
      </c>
      <c r="W18668" s="3">
        <v>2</v>
      </c>
      <c r="X18668" s="3">
        <v>2</v>
      </c>
      <c r="Y18668" s="3" t="s">
        <v>20804</v>
      </c>
      <c r="Z18668" s="3" t="s">
        <v>20794</v>
      </c>
      <c r="AA18668" s="38">
        <v>44292.792731481481</v>
      </c>
      <c r="AB18668" s="7" t="s">
        <v>18</v>
      </c>
    </row>
    <row r="18669" spans="1:28" ht="31.2" x14ac:dyDescent="0.3">
      <c r="A18669" s="20">
        <v>606402020007037</v>
      </c>
      <c r="B18669" s="3" t="s">
        <v>44169</v>
      </c>
      <c r="C18669" s="3" t="s">
        <v>44251</v>
      </c>
      <c r="D18669" s="3" t="s">
        <v>45563</v>
      </c>
      <c r="E18669" s="3" t="s">
        <v>44132</v>
      </c>
      <c r="F18669" s="27" t="s">
        <v>44141</v>
      </c>
      <c r="G18669" s="3" t="s">
        <v>57903</v>
      </c>
      <c r="H18669" s="3" t="s">
        <v>55528</v>
      </c>
      <c r="I18669" s="3">
        <v>37</v>
      </c>
      <c r="J18669" s="3">
        <v>2021</v>
      </c>
      <c r="K18669" s="3" t="s">
        <v>1218</v>
      </c>
      <c r="L18669" s="3" t="s">
        <v>20811</v>
      </c>
      <c r="M18669" s="3" t="s">
        <v>20794</v>
      </c>
      <c r="N18669" s="38">
        <v>44294.452546296299</v>
      </c>
      <c r="O18669" s="38">
        <v>44292.6955787037</v>
      </c>
      <c r="P18669" s="3">
        <v>105.594367980957</v>
      </c>
      <c r="Q18669" s="3">
        <v>22.159540176391602</v>
      </c>
      <c r="R18669" s="35">
        <v>977254533</v>
      </c>
      <c r="S18669" s="3">
        <v>2</v>
      </c>
      <c r="T18669" s="3">
        <v>1</v>
      </c>
      <c r="U18669" s="3">
        <v>1</v>
      </c>
      <c r="V18669" s="3">
        <v>1</v>
      </c>
      <c r="W18669" s="3">
        <v>2</v>
      </c>
      <c r="X18669" s="3">
        <v>2</v>
      </c>
      <c r="Y18669" s="3" t="s">
        <v>1218</v>
      </c>
      <c r="Z18669" s="3" t="s">
        <v>20794</v>
      </c>
      <c r="AA18669" s="38">
        <v>44294.467268518521</v>
      </c>
      <c r="AB18669" s="7" t="s">
        <v>4</v>
      </c>
    </row>
    <row r="18670" spans="1:28" ht="31.2" x14ac:dyDescent="0.3">
      <c r="A18670" s="20">
        <v>606402020007039</v>
      </c>
      <c r="B18670" s="3" t="s">
        <v>44169</v>
      </c>
      <c r="C18670" s="3" t="s">
        <v>44251</v>
      </c>
      <c r="D18670" s="3" t="s">
        <v>45563</v>
      </c>
      <c r="E18670" s="3" t="s">
        <v>44132</v>
      </c>
      <c r="F18670" s="27" t="s">
        <v>44141</v>
      </c>
      <c r="G18670" s="3" t="s">
        <v>57903</v>
      </c>
      <c r="H18670" s="3" t="s">
        <v>55528</v>
      </c>
      <c r="I18670" s="3">
        <v>39</v>
      </c>
      <c r="J18670" s="3">
        <v>2021</v>
      </c>
      <c r="K18670" s="3" t="s">
        <v>20805</v>
      </c>
      <c r="L18670" s="3" t="s">
        <v>20793</v>
      </c>
      <c r="M18670" s="3" t="s">
        <v>20794</v>
      </c>
      <c r="N18670" s="38">
        <v>44293.818807870368</v>
      </c>
      <c r="O18670" s="38">
        <v>44292.721921296295</v>
      </c>
      <c r="P18670" s="3">
        <v>105.59620666503901</v>
      </c>
      <c r="Q18670" s="3">
        <v>22.1587600708007</v>
      </c>
      <c r="R18670" s="35">
        <v>356100694</v>
      </c>
      <c r="S18670" s="3">
        <v>6</v>
      </c>
      <c r="T18670" s="3">
        <v>2</v>
      </c>
      <c r="U18670" s="3">
        <v>4</v>
      </c>
      <c r="V18670" s="3">
        <v>1</v>
      </c>
      <c r="W18670" s="3">
        <v>2</v>
      </c>
      <c r="X18670" s="3">
        <v>2</v>
      </c>
      <c r="Y18670" s="3" t="s">
        <v>19777</v>
      </c>
      <c r="Z18670" s="3" t="s">
        <v>20794</v>
      </c>
      <c r="AA18670" s="38">
        <v>44293.818692129629</v>
      </c>
      <c r="AB18670" s="7" t="s">
        <v>4</v>
      </c>
    </row>
    <row r="18671" spans="1:28" ht="31.2" x14ac:dyDescent="0.3">
      <c r="A18671" s="20">
        <v>606402020007042</v>
      </c>
      <c r="B18671" s="3" t="s">
        <v>44169</v>
      </c>
      <c r="C18671" s="3" t="s">
        <v>44251</v>
      </c>
      <c r="D18671" s="3" t="s">
        <v>45563</v>
      </c>
      <c r="E18671" s="3" t="s">
        <v>44132</v>
      </c>
      <c r="F18671" s="27" t="s">
        <v>44141</v>
      </c>
      <c r="G18671" s="3" t="s">
        <v>57903</v>
      </c>
      <c r="H18671" s="3" t="s">
        <v>55528</v>
      </c>
      <c r="I18671" s="3">
        <v>42</v>
      </c>
      <c r="J18671" s="3">
        <v>2021</v>
      </c>
      <c r="K18671" s="3" t="s">
        <v>11549</v>
      </c>
      <c r="L18671" s="3" t="s">
        <v>20793</v>
      </c>
      <c r="M18671" s="3" t="s">
        <v>20794</v>
      </c>
      <c r="N18671" s="38">
        <v>44290.47042824074</v>
      </c>
      <c r="O18671" s="38">
        <v>44290.47042824074</v>
      </c>
      <c r="P18671" s="3">
        <v>105.59616851806599</v>
      </c>
      <c r="Q18671" s="3">
        <v>22.158790588378899</v>
      </c>
      <c r="R18671" s="35">
        <v>948539927</v>
      </c>
      <c r="S18671" s="3">
        <v>2</v>
      </c>
      <c r="T18671" s="3">
        <v>0</v>
      </c>
      <c r="U18671" s="3">
        <v>2</v>
      </c>
      <c r="V18671" s="3">
        <v>1</v>
      </c>
      <c r="W18671" s="3">
        <v>2</v>
      </c>
      <c r="X18671" s="3">
        <v>2</v>
      </c>
      <c r="Y18671" s="3" t="s">
        <v>11549</v>
      </c>
      <c r="Z18671" s="3" t="s">
        <v>20794</v>
      </c>
      <c r="AA18671" s="38">
        <v>44290.524212962962</v>
      </c>
      <c r="AB18671" s="7" t="s">
        <v>18</v>
      </c>
    </row>
    <row r="18672" spans="1:28" ht="31.2" x14ac:dyDescent="0.3">
      <c r="A18672" s="20">
        <v>606402020007044</v>
      </c>
      <c r="B18672" s="3" t="s">
        <v>44169</v>
      </c>
      <c r="C18672" s="3" t="s">
        <v>44251</v>
      </c>
      <c r="D18672" s="3" t="s">
        <v>45563</v>
      </c>
      <c r="E18672" s="3" t="s">
        <v>44132</v>
      </c>
      <c r="F18672" s="27" t="s">
        <v>44141</v>
      </c>
      <c r="G18672" s="3" t="s">
        <v>57903</v>
      </c>
      <c r="H18672" s="3" t="s">
        <v>55528</v>
      </c>
      <c r="I18672" s="3">
        <v>44</v>
      </c>
      <c r="J18672" s="3">
        <v>2021</v>
      </c>
      <c r="K18672" s="3" t="s">
        <v>8585</v>
      </c>
      <c r="L18672" s="3" t="s">
        <v>20806</v>
      </c>
      <c r="M18672" s="3" t="s">
        <v>20794</v>
      </c>
      <c r="N18672" s="38">
        <v>44305.382118055553</v>
      </c>
      <c r="O18672" s="38">
        <v>44293.832824074074</v>
      </c>
      <c r="P18672" s="3">
        <v>105.595649719238</v>
      </c>
      <c r="Q18672" s="3">
        <v>22.159175872802699</v>
      </c>
      <c r="R18672" s="35">
        <v>988111086</v>
      </c>
      <c r="S18672" s="3">
        <v>1</v>
      </c>
      <c r="T18672" s="3">
        <v>1</v>
      </c>
      <c r="U18672" s="3">
        <v>0</v>
      </c>
      <c r="V18672" s="3">
        <v>2</v>
      </c>
      <c r="W18672" s="3">
        <v>2</v>
      </c>
      <c r="X18672" s="3">
        <v>2</v>
      </c>
      <c r="Y18672" s="3" t="s">
        <v>8585</v>
      </c>
      <c r="Z18672" s="3" t="s">
        <v>20794</v>
      </c>
      <c r="AA18672" s="38">
        <v>44305.381932870368</v>
      </c>
      <c r="AB18672" s="7" t="s">
        <v>28</v>
      </c>
    </row>
    <row r="18673" spans="1:28" ht="31.2" x14ac:dyDescent="0.3">
      <c r="A18673" s="20">
        <v>606402020007047</v>
      </c>
      <c r="B18673" s="3" t="s">
        <v>44169</v>
      </c>
      <c r="C18673" s="3" t="s">
        <v>44251</v>
      </c>
      <c r="D18673" s="3" t="s">
        <v>45563</v>
      </c>
      <c r="E18673" s="3" t="s">
        <v>44132</v>
      </c>
      <c r="F18673" s="27" t="s">
        <v>44141</v>
      </c>
      <c r="G18673" s="3" t="s">
        <v>57903</v>
      </c>
      <c r="H18673" s="3" t="s">
        <v>55528</v>
      </c>
      <c r="I18673" s="3">
        <v>47</v>
      </c>
      <c r="J18673" s="3">
        <v>2021</v>
      </c>
      <c r="K18673" s="3" t="s">
        <v>1902</v>
      </c>
      <c r="L18673" s="3" t="s">
        <v>20793</v>
      </c>
      <c r="M18673" s="3" t="s">
        <v>20794</v>
      </c>
      <c r="N18673" s="38">
        <v>44292.792743055557</v>
      </c>
      <c r="O18673" s="38">
        <v>44292.792743055557</v>
      </c>
      <c r="P18673" s="3">
        <v>105.59620666503901</v>
      </c>
      <c r="Q18673" s="3">
        <v>22.1587734222412</v>
      </c>
      <c r="R18673" s="35">
        <v>912150898</v>
      </c>
      <c r="S18673" s="3">
        <v>2</v>
      </c>
      <c r="T18673" s="3">
        <v>1</v>
      </c>
      <c r="U18673" s="3">
        <v>1</v>
      </c>
      <c r="V18673" s="3">
        <v>1</v>
      </c>
      <c r="W18673" s="3">
        <v>2</v>
      </c>
      <c r="X18673" s="3">
        <v>2</v>
      </c>
      <c r="Y18673" s="3" t="s">
        <v>5891</v>
      </c>
      <c r="Z18673" s="3" t="s">
        <v>20794</v>
      </c>
      <c r="AA18673" s="38">
        <v>44292.792743055557</v>
      </c>
      <c r="AB18673" s="7" t="s">
        <v>18</v>
      </c>
    </row>
    <row r="18674" spans="1:28" ht="31.2" x14ac:dyDescent="0.3">
      <c r="A18674" s="20">
        <v>606402020007049</v>
      </c>
      <c r="B18674" s="3" t="s">
        <v>44169</v>
      </c>
      <c r="C18674" s="3" t="s">
        <v>44251</v>
      </c>
      <c r="D18674" s="3" t="s">
        <v>45563</v>
      </c>
      <c r="E18674" s="3" t="s">
        <v>44132</v>
      </c>
      <c r="F18674" s="27" t="s">
        <v>44141</v>
      </c>
      <c r="G18674" s="3" t="s">
        <v>57903</v>
      </c>
      <c r="H18674" s="3" t="s">
        <v>55528</v>
      </c>
      <c r="I18674" s="3">
        <v>49</v>
      </c>
      <c r="J18674" s="3">
        <v>2021</v>
      </c>
      <c r="K18674" s="3" t="s">
        <v>20807</v>
      </c>
      <c r="L18674" s="3" t="s">
        <v>20793</v>
      </c>
      <c r="M18674" s="3" t="s">
        <v>20794</v>
      </c>
      <c r="N18674" s="38">
        <v>44287.793055555558</v>
      </c>
      <c r="O18674" s="38">
        <v>44287.793055555558</v>
      </c>
      <c r="P18674" s="3">
        <v>105.59617614746</v>
      </c>
      <c r="Q18674" s="3">
        <v>22.158777236938398</v>
      </c>
      <c r="R18674" s="35">
        <v>985616748</v>
      </c>
      <c r="S18674" s="3">
        <v>1</v>
      </c>
      <c r="T18674" s="3">
        <v>1</v>
      </c>
      <c r="U18674" s="3">
        <v>0</v>
      </c>
      <c r="V18674" s="3">
        <v>2</v>
      </c>
      <c r="W18674" s="3">
        <v>2</v>
      </c>
      <c r="X18674" s="3">
        <v>2</v>
      </c>
      <c r="Y18674" s="3" t="s">
        <v>20807</v>
      </c>
      <c r="Z18674" s="3" t="s">
        <v>20794</v>
      </c>
      <c r="AA18674" s="38">
        <v>44287.7965625</v>
      </c>
      <c r="AB18674" s="7" t="s">
        <v>18</v>
      </c>
    </row>
    <row r="18675" spans="1:28" ht="31.2" x14ac:dyDescent="0.3">
      <c r="A18675" s="20">
        <v>606402020007054</v>
      </c>
      <c r="B18675" s="3" t="s">
        <v>44169</v>
      </c>
      <c r="C18675" s="3" t="s">
        <v>44251</v>
      </c>
      <c r="D18675" s="3" t="s">
        <v>45563</v>
      </c>
      <c r="E18675" s="3" t="s">
        <v>44132</v>
      </c>
      <c r="F18675" s="27" t="s">
        <v>44141</v>
      </c>
      <c r="G18675" s="3" t="s">
        <v>57903</v>
      </c>
      <c r="H18675" s="3" t="s">
        <v>55528</v>
      </c>
      <c r="I18675" s="3">
        <v>54</v>
      </c>
      <c r="J18675" s="3">
        <v>2021</v>
      </c>
      <c r="K18675" s="3" t="s">
        <v>20808</v>
      </c>
      <c r="L18675" s="3" t="s">
        <v>20793</v>
      </c>
      <c r="M18675" s="3" t="s">
        <v>20794</v>
      </c>
      <c r="N18675" s="38">
        <v>44290.513020833336</v>
      </c>
      <c r="O18675" s="38">
        <v>44290.513020833336</v>
      </c>
      <c r="P18675" s="3">
        <v>105.59617614746</v>
      </c>
      <c r="Q18675" s="3">
        <v>22.158817291259702</v>
      </c>
      <c r="R18675" s="35">
        <v>979611436</v>
      </c>
      <c r="S18675" s="3">
        <v>1</v>
      </c>
      <c r="T18675" s="3">
        <v>1</v>
      </c>
      <c r="U18675" s="3">
        <v>0</v>
      </c>
      <c r="V18675" s="3">
        <v>2</v>
      </c>
      <c r="W18675" s="3">
        <v>2</v>
      </c>
      <c r="X18675" s="3">
        <v>2</v>
      </c>
      <c r="Y18675" s="3" t="s">
        <v>20808</v>
      </c>
      <c r="Z18675" s="3" t="s">
        <v>20794</v>
      </c>
      <c r="AA18675" s="38">
        <v>44290.524212962962</v>
      </c>
      <c r="AB18675" s="7" t="s">
        <v>18</v>
      </c>
    </row>
    <row r="18676" spans="1:28" ht="31.2" x14ac:dyDescent="0.3">
      <c r="A18676" s="20">
        <v>606402020007057</v>
      </c>
      <c r="B18676" s="3" t="s">
        <v>44169</v>
      </c>
      <c r="C18676" s="3" t="s">
        <v>44251</v>
      </c>
      <c r="D18676" s="3" t="s">
        <v>45563</v>
      </c>
      <c r="E18676" s="3" t="s">
        <v>44132</v>
      </c>
      <c r="F18676" s="27" t="s">
        <v>44141</v>
      </c>
      <c r="G18676" s="3" t="s">
        <v>57903</v>
      </c>
      <c r="H18676" s="3" t="s">
        <v>55528</v>
      </c>
      <c r="I18676" s="3">
        <v>57</v>
      </c>
      <c r="J18676" s="3">
        <v>2021</v>
      </c>
      <c r="K18676" s="3" t="s">
        <v>20809</v>
      </c>
      <c r="L18676" s="3" t="s">
        <v>20793</v>
      </c>
      <c r="M18676" s="3" t="s">
        <v>20794</v>
      </c>
      <c r="N18676" s="38">
        <v>44290.466504629629</v>
      </c>
      <c r="O18676" s="38">
        <v>44289.544756944444</v>
      </c>
      <c r="P18676" s="3">
        <v>105.59617614746</v>
      </c>
      <c r="Q18676" s="3">
        <v>22.158788681030199</v>
      </c>
      <c r="R18676" s="35">
        <v>399678417</v>
      </c>
      <c r="S18676" s="3">
        <v>3</v>
      </c>
      <c r="T18676" s="3">
        <v>2</v>
      </c>
      <c r="U18676" s="3">
        <v>1</v>
      </c>
      <c r="V18676" s="3">
        <v>1</v>
      </c>
      <c r="W18676" s="3">
        <v>2</v>
      </c>
      <c r="X18676" s="3">
        <v>2</v>
      </c>
      <c r="Y18676" s="3" t="s">
        <v>20809</v>
      </c>
      <c r="Z18676" s="3" t="s">
        <v>20794</v>
      </c>
      <c r="AA18676" s="38">
        <v>44290.524212962962</v>
      </c>
      <c r="AB18676" s="7" t="s">
        <v>18</v>
      </c>
    </row>
    <row r="18677" spans="1:28" ht="31.2" x14ac:dyDescent="0.3">
      <c r="A18677" s="20">
        <v>606402020007061</v>
      </c>
      <c r="B18677" s="3" t="s">
        <v>44169</v>
      </c>
      <c r="C18677" s="3" t="s">
        <v>44251</v>
      </c>
      <c r="D18677" s="3" t="s">
        <v>45563</v>
      </c>
      <c r="E18677" s="3" t="s">
        <v>44132</v>
      </c>
      <c r="F18677" s="27" t="s">
        <v>44141</v>
      </c>
      <c r="G18677" s="3" t="s">
        <v>57903</v>
      </c>
      <c r="H18677" s="3" t="s">
        <v>55528</v>
      </c>
      <c r="I18677" s="3">
        <v>61</v>
      </c>
      <c r="J18677" s="3">
        <v>2021</v>
      </c>
      <c r="K18677" s="3" t="s">
        <v>20810</v>
      </c>
      <c r="L18677" s="3" t="s">
        <v>20811</v>
      </c>
      <c r="M18677" s="3" t="s">
        <v>20794</v>
      </c>
      <c r="N18677" s="38">
        <v>44290.467268518521</v>
      </c>
      <c r="O18677" s="38">
        <v>44289.546956018516</v>
      </c>
      <c r="P18677" s="3">
        <v>105.59617614746</v>
      </c>
      <c r="Q18677" s="3">
        <v>22.158788681030199</v>
      </c>
      <c r="R18677" s="35">
        <v>915009090</v>
      </c>
      <c r="S18677" s="3">
        <v>2</v>
      </c>
      <c r="T18677" s="3">
        <v>1</v>
      </c>
      <c r="U18677" s="3">
        <v>1</v>
      </c>
      <c r="V18677" s="3">
        <v>2</v>
      </c>
      <c r="W18677" s="3">
        <v>2</v>
      </c>
      <c r="X18677" s="3">
        <v>1</v>
      </c>
      <c r="Y18677" s="3" t="s">
        <v>8238</v>
      </c>
      <c r="Z18677" s="3" t="s">
        <v>20794</v>
      </c>
      <c r="AA18677" s="38">
        <v>44290.524224537039</v>
      </c>
      <c r="AB18677" s="7" t="s">
        <v>18</v>
      </c>
    </row>
    <row r="18678" spans="1:28" ht="31.2" x14ac:dyDescent="0.3">
      <c r="A18678" s="20">
        <v>606402020007063</v>
      </c>
      <c r="B18678" s="3" t="s">
        <v>44169</v>
      </c>
      <c r="C18678" s="3" t="s">
        <v>44251</v>
      </c>
      <c r="D18678" s="3" t="s">
        <v>45563</v>
      </c>
      <c r="E18678" s="3" t="s">
        <v>44132</v>
      </c>
      <c r="F18678" s="27" t="s">
        <v>44141</v>
      </c>
      <c r="G18678" s="3" t="s">
        <v>57903</v>
      </c>
      <c r="H18678" s="3" t="s">
        <v>55528</v>
      </c>
      <c r="I18678" s="3">
        <v>63</v>
      </c>
      <c r="J18678" s="3">
        <v>2021</v>
      </c>
      <c r="K18678" s="3" t="s">
        <v>1170</v>
      </c>
      <c r="L18678" s="3" t="s">
        <v>20811</v>
      </c>
      <c r="M18678" s="3" t="s">
        <v>20794</v>
      </c>
      <c r="N18678" s="38">
        <v>44291.811747685184</v>
      </c>
      <c r="O18678" s="38">
        <v>44291.811747685184</v>
      </c>
      <c r="P18678" s="3">
        <v>105.59617614746</v>
      </c>
      <c r="Q18678" s="3">
        <v>22.158790588378899</v>
      </c>
      <c r="R18678" s="33">
        <v>0</v>
      </c>
      <c r="S18678" s="3">
        <v>1</v>
      </c>
      <c r="T18678" s="3">
        <v>0</v>
      </c>
      <c r="U18678" s="3">
        <v>1</v>
      </c>
      <c r="V18678" s="3">
        <v>2</v>
      </c>
      <c r="W18678" s="3">
        <v>2</v>
      </c>
      <c r="X18678" s="3">
        <v>1</v>
      </c>
      <c r="Y18678" s="3" t="s">
        <v>1170</v>
      </c>
      <c r="Z18678" s="3" t="s">
        <v>20794</v>
      </c>
      <c r="AA18678" s="38">
        <v>44292.35297453704</v>
      </c>
      <c r="AB18678" s="7" t="s">
        <v>18</v>
      </c>
    </row>
    <row r="18679" spans="1:28" ht="31.2" x14ac:dyDescent="0.3">
      <c r="A18679" s="20">
        <v>606402020007065</v>
      </c>
      <c r="B18679" s="3" t="s">
        <v>44169</v>
      </c>
      <c r="C18679" s="3" t="s">
        <v>44251</v>
      </c>
      <c r="D18679" s="3" t="s">
        <v>45563</v>
      </c>
      <c r="E18679" s="3" t="s">
        <v>44132</v>
      </c>
      <c r="F18679" s="27" t="s">
        <v>44141</v>
      </c>
      <c r="G18679" s="3" t="s">
        <v>57903</v>
      </c>
      <c r="H18679" s="3" t="s">
        <v>55528</v>
      </c>
      <c r="I18679" s="3">
        <v>65</v>
      </c>
      <c r="J18679" s="3">
        <v>2021</v>
      </c>
      <c r="K18679" s="3" t="s">
        <v>20812</v>
      </c>
      <c r="L18679" s="3" t="s">
        <v>20811</v>
      </c>
      <c r="M18679" s="3" t="s">
        <v>20794</v>
      </c>
      <c r="N18679" s="38">
        <v>44291.765949074077</v>
      </c>
      <c r="O18679" s="38">
        <v>44291.765949074077</v>
      </c>
      <c r="P18679" s="3">
        <v>105.593421936035</v>
      </c>
      <c r="Q18679" s="3">
        <v>22.162101745605401</v>
      </c>
      <c r="R18679" s="35">
        <v>349355195</v>
      </c>
      <c r="S18679" s="3">
        <v>2</v>
      </c>
      <c r="T18679" s="3">
        <v>1</v>
      </c>
      <c r="U18679" s="3">
        <v>1</v>
      </c>
      <c r="V18679" s="3">
        <v>1</v>
      </c>
      <c r="W18679" s="3">
        <v>2</v>
      </c>
      <c r="X18679" s="3">
        <v>2</v>
      </c>
      <c r="Y18679" s="3" t="s">
        <v>20813</v>
      </c>
      <c r="Z18679" s="3" t="s">
        <v>20794</v>
      </c>
      <c r="AA18679" s="38">
        <v>44292.35297453704</v>
      </c>
      <c r="AB18679" s="7" t="s">
        <v>18</v>
      </c>
    </row>
    <row r="18680" spans="1:28" ht="31.2" x14ac:dyDescent="0.3">
      <c r="A18680" s="20">
        <v>606402020007068</v>
      </c>
      <c r="B18680" s="3" t="s">
        <v>44169</v>
      </c>
      <c r="C18680" s="3" t="s">
        <v>44251</v>
      </c>
      <c r="D18680" s="3" t="s">
        <v>45563</v>
      </c>
      <c r="E18680" s="3" t="s">
        <v>44132</v>
      </c>
      <c r="F18680" s="27" t="s">
        <v>44141</v>
      </c>
      <c r="G18680" s="3" t="s">
        <v>57903</v>
      </c>
      <c r="H18680" s="3" t="s">
        <v>55528</v>
      </c>
      <c r="I18680" s="3">
        <v>68</v>
      </c>
      <c r="J18680" s="3">
        <v>2021</v>
      </c>
      <c r="K18680" s="3" t="s">
        <v>20814</v>
      </c>
      <c r="L18680" s="3" t="s">
        <v>20811</v>
      </c>
      <c r="M18680" s="3" t="s">
        <v>20794</v>
      </c>
      <c r="N18680" s="38">
        <v>44291.811099537037</v>
      </c>
      <c r="O18680" s="38">
        <v>44291.811099537037</v>
      </c>
      <c r="P18680" s="3">
        <v>105.59617614746</v>
      </c>
      <c r="Q18680" s="3">
        <v>22.158794403076101</v>
      </c>
      <c r="R18680" s="35">
        <v>352016198</v>
      </c>
      <c r="S18680" s="3">
        <v>2</v>
      </c>
      <c r="T18680" s="3">
        <v>1</v>
      </c>
      <c r="U18680" s="3">
        <v>1</v>
      </c>
      <c r="V18680" s="3">
        <v>1</v>
      </c>
      <c r="W18680" s="3">
        <v>2</v>
      </c>
      <c r="X18680" s="3">
        <v>2</v>
      </c>
      <c r="Y18680" s="3" t="s">
        <v>20814</v>
      </c>
      <c r="Z18680" s="3" t="s">
        <v>20794</v>
      </c>
      <c r="AA18680" s="38">
        <v>44292.35297453704</v>
      </c>
      <c r="AB18680" s="7" t="s">
        <v>18</v>
      </c>
    </row>
    <row r="18681" spans="1:28" ht="31.2" x14ac:dyDescent="0.3">
      <c r="A18681" s="20">
        <v>606402020007070</v>
      </c>
      <c r="B18681" s="3" t="s">
        <v>44169</v>
      </c>
      <c r="C18681" s="3" t="s">
        <v>44251</v>
      </c>
      <c r="D18681" s="3" t="s">
        <v>45563</v>
      </c>
      <c r="E18681" s="3" t="s">
        <v>44132</v>
      </c>
      <c r="F18681" s="27" t="s">
        <v>44141</v>
      </c>
      <c r="G18681" s="3" t="s">
        <v>57903</v>
      </c>
      <c r="H18681" s="3" t="s">
        <v>55528</v>
      </c>
      <c r="I18681" s="3">
        <v>70</v>
      </c>
      <c r="J18681" s="3">
        <v>2021</v>
      </c>
      <c r="K18681" s="3" t="s">
        <v>13634</v>
      </c>
      <c r="L18681" s="3" t="s">
        <v>20811</v>
      </c>
      <c r="M18681" s="3" t="s">
        <v>20794</v>
      </c>
      <c r="N18681" s="38">
        <v>44291.837650462963</v>
      </c>
      <c r="O18681" s="38">
        <v>44291.837650462963</v>
      </c>
      <c r="P18681" s="3">
        <v>105.59617614746</v>
      </c>
      <c r="Q18681" s="3">
        <v>22.1587829589843</v>
      </c>
      <c r="R18681" s="35">
        <v>333610474</v>
      </c>
      <c r="S18681" s="3">
        <v>5</v>
      </c>
      <c r="T18681" s="3">
        <v>3</v>
      </c>
      <c r="U18681" s="3">
        <v>2</v>
      </c>
      <c r="V18681" s="3">
        <v>1</v>
      </c>
      <c r="W18681" s="3">
        <v>2</v>
      </c>
      <c r="X18681" s="3">
        <v>2</v>
      </c>
      <c r="Y18681" s="3" t="s">
        <v>20815</v>
      </c>
      <c r="Z18681" s="3" t="s">
        <v>20794</v>
      </c>
      <c r="AA18681" s="38">
        <v>44292.352986111109</v>
      </c>
      <c r="AB18681" s="7" t="s">
        <v>18</v>
      </c>
    </row>
    <row r="18682" spans="1:28" ht="31.2" x14ac:dyDescent="0.3">
      <c r="A18682" s="20">
        <v>606402020007073</v>
      </c>
      <c r="B18682" s="3" t="s">
        <v>44169</v>
      </c>
      <c r="C18682" s="3" t="s">
        <v>44251</v>
      </c>
      <c r="D18682" s="3" t="s">
        <v>45563</v>
      </c>
      <c r="E18682" s="3" t="s">
        <v>44132</v>
      </c>
      <c r="F18682" s="27" t="s">
        <v>44141</v>
      </c>
      <c r="G18682" s="3" t="s">
        <v>57903</v>
      </c>
      <c r="H18682" s="3" t="s">
        <v>55528</v>
      </c>
      <c r="I18682" s="3">
        <v>73</v>
      </c>
      <c r="J18682" s="3">
        <v>2021</v>
      </c>
      <c r="K18682" s="3" t="s">
        <v>20816</v>
      </c>
      <c r="L18682" s="3" t="s">
        <v>20811</v>
      </c>
      <c r="M18682" s="3" t="s">
        <v>20794</v>
      </c>
      <c r="N18682" s="38">
        <v>44291.841261574074</v>
      </c>
      <c r="O18682" s="38">
        <v>44291.841261574074</v>
      </c>
      <c r="P18682" s="3">
        <v>105.59617614746</v>
      </c>
      <c r="Q18682" s="3">
        <v>22.158788681030199</v>
      </c>
      <c r="R18682" s="35">
        <v>966473051</v>
      </c>
      <c r="S18682" s="3">
        <v>6</v>
      </c>
      <c r="T18682" s="3">
        <v>3</v>
      </c>
      <c r="U18682" s="3">
        <v>3</v>
      </c>
      <c r="V18682" s="3">
        <v>1</v>
      </c>
      <c r="W18682" s="3">
        <v>2</v>
      </c>
      <c r="X18682" s="3">
        <v>2</v>
      </c>
      <c r="Y18682" s="3" t="s">
        <v>20817</v>
      </c>
      <c r="Z18682" s="3" t="s">
        <v>20794</v>
      </c>
      <c r="AA18682" s="38">
        <v>44292.352986111109</v>
      </c>
      <c r="AB18682" s="7" t="s">
        <v>18</v>
      </c>
    </row>
    <row r="18683" spans="1:28" ht="31.2" x14ac:dyDescent="0.3">
      <c r="A18683" s="20">
        <v>606402020007076</v>
      </c>
      <c r="B18683" s="3" t="s">
        <v>44169</v>
      </c>
      <c r="C18683" s="3" t="s">
        <v>44251</v>
      </c>
      <c r="D18683" s="3" t="s">
        <v>45563</v>
      </c>
      <c r="E18683" s="3" t="s">
        <v>44132</v>
      </c>
      <c r="F18683" s="27" t="s">
        <v>44141</v>
      </c>
      <c r="G18683" s="3" t="s">
        <v>57903</v>
      </c>
      <c r="H18683" s="3" t="s">
        <v>55528</v>
      </c>
      <c r="I18683" s="3">
        <v>76</v>
      </c>
      <c r="J18683" s="3">
        <v>2021</v>
      </c>
      <c r="K18683" s="3" t="s">
        <v>20818</v>
      </c>
      <c r="L18683" s="3" t="s">
        <v>20811</v>
      </c>
      <c r="M18683" s="3" t="s">
        <v>20794</v>
      </c>
      <c r="N18683" s="38">
        <v>44291.829768518517</v>
      </c>
      <c r="O18683" s="38">
        <v>44291.829768518517</v>
      </c>
      <c r="P18683" s="3">
        <v>105.59616851806599</v>
      </c>
      <c r="Q18683" s="3">
        <v>22.158784866333001</v>
      </c>
      <c r="R18683" s="35">
        <v>915201418</v>
      </c>
      <c r="S18683" s="3">
        <v>3</v>
      </c>
      <c r="T18683" s="3">
        <v>1</v>
      </c>
      <c r="U18683" s="3">
        <v>2</v>
      </c>
      <c r="V18683" s="3">
        <v>1</v>
      </c>
      <c r="W18683" s="3">
        <v>2</v>
      </c>
      <c r="X18683" s="3">
        <v>2</v>
      </c>
      <c r="Y18683" s="3" t="s">
        <v>20818</v>
      </c>
      <c r="Z18683" s="3" t="s">
        <v>20794</v>
      </c>
      <c r="AA18683" s="38">
        <v>44292.352986111109</v>
      </c>
      <c r="AB18683" s="7" t="s">
        <v>18</v>
      </c>
    </row>
    <row r="18684" spans="1:28" ht="31.2" x14ac:dyDescent="0.3">
      <c r="A18684" s="20">
        <v>606402020007079</v>
      </c>
      <c r="B18684" s="3" t="s">
        <v>44169</v>
      </c>
      <c r="C18684" s="3" t="s">
        <v>44251</v>
      </c>
      <c r="D18684" s="3" t="s">
        <v>45563</v>
      </c>
      <c r="E18684" s="3" t="s">
        <v>44132</v>
      </c>
      <c r="F18684" s="27" t="s">
        <v>44141</v>
      </c>
      <c r="G18684" s="3" t="s">
        <v>57903</v>
      </c>
      <c r="H18684" s="3" t="s">
        <v>55528</v>
      </c>
      <c r="I18684" s="3">
        <v>79</v>
      </c>
      <c r="J18684" s="3">
        <v>2021</v>
      </c>
      <c r="K18684" s="3" t="s">
        <v>20819</v>
      </c>
      <c r="L18684" s="3" t="s">
        <v>20811</v>
      </c>
      <c r="M18684" s="3" t="s">
        <v>20794</v>
      </c>
      <c r="N18684" s="38">
        <v>44290.516134259262</v>
      </c>
      <c r="O18684" s="38">
        <v>44290.516134259262</v>
      </c>
      <c r="P18684" s="3">
        <v>105.59616851806599</v>
      </c>
      <c r="Q18684" s="3">
        <v>22.158794403076101</v>
      </c>
      <c r="R18684" s="35">
        <v>976896530</v>
      </c>
      <c r="S18684" s="3">
        <v>2</v>
      </c>
      <c r="T18684" s="3">
        <v>1</v>
      </c>
      <c r="U18684" s="3">
        <v>1</v>
      </c>
      <c r="V18684" s="3">
        <v>2</v>
      </c>
      <c r="W18684" s="3">
        <v>2</v>
      </c>
      <c r="X18684" s="3">
        <v>2</v>
      </c>
      <c r="Y18684" s="3" t="s">
        <v>20819</v>
      </c>
      <c r="Z18684" s="3" t="s">
        <v>20794</v>
      </c>
      <c r="AA18684" s="38">
        <v>44292.352997685186</v>
      </c>
      <c r="AB18684" s="7" t="s">
        <v>18</v>
      </c>
    </row>
    <row r="18685" spans="1:28" ht="31.2" x14ac:dyDescent="0.3">
      <c r="A18685" s="20">
        <v>606402020007081</v>
      </c>
      <c r="B18685" s="3" t="s">
        <v>44169</v>
      </c>
      <c r="C18685" s="3" t="s">
        <v>44251</v>
      </c>
      <c r="D18685" s="3" t="s">
        <v>45563</v>
      </c>
      <c r="E18685" s="3" t="s">
        <v>44132</v>
      </c>
      <c r="F18685" s="27" t="s">
        <v>44141</v>
      </c>
      <c r="G18685" s="3" t="s">
        <v>57903</v>
      </c>
      <c r="H18685" s="3" t="s">
        <v>55528</v>
      </c>
      <c r="I18685" s="3">
        <v>81</v>
      </c>
      <c r="J18685" s="3">
        <v>2021</v>
      </c>
      <c r="K18685" s="3" t="s">
        <v>20820</v>
      </c>
      <c r="L18685" s="3" t="s">
        <v>20811</v>
      </c>
      <c r="M18685" s="3" t="s">
        <v>20794</v>
      </c>
      <c r="N18685" s="38">
        <v>44289.548495370371</v>
      </c>
      <c r="O18685" s="38">
        <v>44289.548495370371</v>
      </c>
      <c r="P18685" s="3">
        <v>105.59617614746</v>
      </c>
      <c r="Q18685" s="3">
        <v>22.158788681030199</v>
      </c>
      <c r="R18685" s="33">
        <v>0</v>
      </c>
      <c r="S18685" s="3">
        <v>1</v>
      </c>
      <c r="T18685" s="3">
        <v>0</v>
      </c>
      <c r="U18685" s="3">
        <v>1</v>
      </c>
      <c r="V18685" s="3">
        <v>2</v>
      </c>
      <c r="W18685" s="3">
        <v>2</v>
      </c>
      <c r="X18685" s="3">
        <v>1</v>
      </c>
      <c r="Y18685" s="3" t="s">
        <v>20820</v>
      </c>
      <c r="Z18685" s="3" t="s">
        <v>20794</v>
      </c>
      <c r="AA18685" s="38">
        <v>44290.524224537039</v>
      </c>
      <c r="AB18685" s="7" t="s">
        <v>18</v>
      </c>
    </row>
    <row r="18686" spans="1:28" ht="31.2" x14ac:dyDescent="0.3">
      <c r="A18686" s="20">
        <v>606402020007084</v>
      </c>
      <c r="B18686" s="3" t="s">
        <v>44169</v>
      </c>
      <c r="C18686" s="3" t="s">
        <v>44251</v>
      </c>
      <c r="D18686" s="3" t="s">
        <v>45563</v>
      </c>
      <c r="E18686" s="3" t="s">
        <v>44132</v>
      </c>
      <c r="F18686" s="27" t="s">
        <v>44141</v>
      </c>
      <c r="G18686" s="3" t="s">
        <v>57903</v>
      </c>
      <c r="H18686" s="3" t="s">
        <v>55528</v>
      </c>
      <c r="I18686" s="3">
        <v>84</v>
      </c>
      <c r="J18686" s="3">
        <v>2021</v>
      </c>
      <c r="K18686" s="3" t="s">
        <v>20821</v>
      </c>
      <c r="L18686" s="3" t="s">
        <v>20811</v>
      </c>
      <c r="M18686" s="3" t="s">
        <v>20794</v>
      </c>
      <c r="N18686" s="38">
        <v>44287.801111111112</v>
      </c>
      <c r="O18686" s="38">
        <v>44287.801111111112</v>
      </c>
      <c r="P18686" s="3">
        <v>105.59617614746</v>
      </c>
      <c r="Q18686" s="3">
        <v>22.1587924957275</v>
      </c>
      <c r="R18686" s="35">
        <v>967201320</v>
      </c>
      <c r="S18686" s="3">
        <v>1</v>
      </c>
      <c r="T18686" s="3">
        <v>0</v>
      </c>
      <c r="U18686" s="3">
        <v>1</v>
      </c>
      <c r="V18686" s="3">
        <v>2</v>
      </c>
      <c r="W18686" s="3">
        <v>2</v>
      </c>
      <c r="X18686" s="3">
        <v>1</v>
      </c>
      <c r="Y18686" s="3" t="s">
        <v>20821</v>
      </c>
      <c r="Z18686" s="3" t="s">
        <v>20794</v>
      </c>
      <c r="AA18686" s="38">
        <v>44287.801099537035</v>
      </c>
      <c r="AB18686" s="7" t="s">
        <v>18</v>
      </c>
    </row>
    <row r="18687" spans="1:28" ht="31.2" x14ac:dyDescent="0.3">
      <c r="A18687" s="20">
        <v>606402020007087</v>
      </c>
      <c r="B18687" s="3" t="s">
        <v>44169</v>
      </c>
      <c r="C18687" s="3" t="s">
        <v>44251</v>
      </c>
      <c r="D18687" s="3" t="s">
        <v>45563</v>
      </c>
      <c r="E18687" s="3" t="s">
        <v>44132</v>
      </c>
      <c r="F18687" s="27" t="s">
        <v>44141</v>
      </c>
      <c r="G18687" s="3" t="s">
        <v>57903</v>
      </c>
      <c r="H18687" s="3" t="s">
        <v>55528</v>
      </c>
      <c r="I18687" s="3">
        <v>87</v>
      </c>
      <c r="J18687" s="3">
        <v>2021</v>
      </c>
      <c r="K18687" s="3" t="s">
        <v>11734</v>
      </c>
      <c r="L18687" s="3" t="s">
        <v>20811</v>
      </c>
      <c r="M18687" s="3" t="s">
        <v>20794</v>
      </c>
      <c r="N18687" s="38">
        <v>44290.760567129626</v>
      </c>
      <c r="O18687" s="38">
        <v>44290.760567129626</v>
      </c>
      <c r="P18687" s="3">
        <v>105.59616851806599</v>
      </c>
      <c r="Q18687" s="3">
        <v>22.158794403076101</v>
      </c>
      <c r="R18687" s="35">
        <v>912121875</v>
      </c>
      <c r="S18687" s="3">
        <v>4</v>
      </c>
      <c r="T18687" s="3">
        <v>1</v>
      </c>
      <c r="U18687" s="3">
        <v>3</v>
      </c>
      <c r="V18687" s="3">
        <v>1</v>
      </c>
      <c r="W18687" s="3">
        <v>2</v>
      </c>
      <c r="X18687" s="3">
        <v>2</v>
      </c>
      <c r="Y18687" s="3" t="s">
        <v>11734</v>
      </c>
      <c r="Z18687" s="3" t="s">
        <v>20794</v>
      </c>
      <c r="AA18687" s="38">
        <v>44290.760462962964</v>
      </c>
      <c r="AB18687" s="7" t="s">
        <v>18</v>
      </c>
    </row>
    <row r="18688" spans="1:28" ht="31.2" x14ac:dyDescent="0.3">
      <c r="A18688" s="20">
        <v>606402020007090</v>
      </c>
      <c r="B18688" s="3" t="s">
        <v>44169</v>
      </c>
      <c r="C18688" s="3" t="s">
        <v>44251</v>
      </c>
      <c r="D18688" s="3" t="s">
        <v>45563</v>
      </c>
      <c r="E18688" s="3" t="s">
        <v>44132</v>
      </c>
      <c r="F18688" s="27" t="s">
        <v>44141</v>
      </c>
      <c r="G18688" s="3" t="s">
        <v>57903</v>
      </c>
      <c r="H18688" s="3" t="s">
        <v>55528</v>
      </c>
      <c r="I18688" s="3">
        <v>90</v>
      </c>
      <c r="J18688" s="3">
        <v>2021</v>
      </c>
      <c r="K18688" s="3" t="s">
        <v>20822</v>
      </c>
      <c r="L18688" s="3" t="s">
        <v>20811</v>
      </c>
      <c r="M18688" s="3" t="s">
        <v>20794</v>
      </c>
      <c r="N18688" s="38">
        <v>44287.821550925924</v>
      </c>
      <c r="O18688" s="38">
        <v>44287.821550925924</v>
      </c>
      <c r="P18688" s="3">
        <v>105.59616851806599</v>
      </c>
      <c r="Q18688" s="3">
        <v>22.1587829589843</v>
      </c>
      <c r="R18688" s="35">
        <v>373660888</v>
      </c>
      <c r="S18688" s="3">
        <v>4</v>
      </c>
      <c r="T18688" s="3">
        <v>2</v>
      </c>
      <c r="U18688" s="3">
        <v>2</v>
      </c>
      <c r="V18688" s="3">
        <v>1</v>
      </c>
      <c r="W18688" s="3">
        <v>2</v>
      </c>
      <c r="X18688" s="3">
        <v>2</v>
      </c>
      <c r="Y18688" s="3" t="s">
        <v>20822</v>
      </c>
      <c r="Z18688" s="3" t="s">
        <v>20794</v>
      </c>
      <c r="AA18688" s="38">
        <v>44287.821574074071</v>
      </c>
      <c r="AB18688" s="7" t="s">
        <v>18</v>
      </c>
    </row>
    <row r="18689" spans="1:28" ht="31.2" x14ac:dyDescent="0.3">
      <c r="A18689" s="20">
        <v>606402020007092</v>
      </c>
      <c r="B18689" s="3" t="s">
        <v>44169</v>
      </c>
      <c r="C18689" s="3" t="s">
        <v>44251</v>
      </c>
      <c r="D18689" s="3" t="s">
        <v>45563</v>
      </c>
      <c r="E18689" s="3" t="s">
        <v>44132</v>
      </c>
      <c r="F18689" s="27" t="s">
        <v>44141</v>
      </c>
      <c r="G18689" s="3" t="s">
        <v>57903</v>
      </c>
      <c r="H18689" s="3" t="s">
        <v>55528</v>
      </c>
      <c r="I18689" s="3">
        <v>92</v>
      </c>
      <c r="J18689" s="3">
        <v>2021</v>
      </c>
      <c r="K18689" s="3" t="s">
        <v>20823</v>
      </c>
      <c r="L18689" s="3" t="s">
        <v>20811</v>
      </c>
      <c r="M18689" s="3" t="s">
        <v>20794</v>
      </c>
      <c r="N18689" s="38">
        <v>44291.845462962963</v>
      </c>
      <c r="O18689" s="38">
        <v>44291.845462962963</v>
      </c>
      <c r="P18689" s="3">
        <v>105.59617614746</v>
      </c>
      <c r="Q18689" s="3">
        <v>22.158790588378899</v>
      </c>
      <c r="R18689" s="35">
        <v>358330182</v>
      </c>
      <c r="S18689" s="3">
        <v>5</v>
      </c>
      <c r="T18689" s="3">
        <v>3</v>
      </c>
      <c r="U18689" s="3">
        <v>2</v>
      </c>
      <c r="V18689" s="3">
        <v>1</v>
      </c>
      <c r="W18689" s="3">
        <v>2</v>
      </c>
      <c r="X18689" s="3">
        <v>2</v>
      </c>
      <c r="Y18689" s="3" t="s">
        <v>20823</v>
      </c>
      <c r="Z18689" s="3" t="s">
        <v>20794</v>
      </c>
      <c r="AA18689" s="38">
        <v>44292.352997685186</v>
      </c>
      <c r="AB18689" s="7" t="s">
        <v>18</v>
      </c>
    </row>
    <row r="18690" spans="1:28" ht="31.2" x14ac:dyDescent="0.3">
      <c r="A18690" s="20">
        <v>606402020007096</v>
      </c>
      <c r="B18690" s="3" t="s">
        <v>44169</v>
      </c>
      <c r="C18690" s="3" t="s">
        <v>44251</v>
      </c>
      <c r="D18690" s="3" t="s">
        <v>45563</v>
      </c>
      <c r="E18690" s="3" t="s">
        <v>44132</v>
      </c>
      <c r="F18690" s="27" t="s">
        <v>44141</v>
      </c>
      <c r="G18690" s="3" t="s">
        <v>57903</v>
      </c>
      <c r="H18690" s="3" t="s">
        <v>55528</v>
      </c>
      <c r="I18690" s="3">
        <v>96</v>
      </c>
      <c r="J18690" s="3">
        <v>2021</v>
      </c>
      <c r="K18690" s="3" t="s">
        <v>20824</v>
      </c>
      <c r="L18690" s="3" t="s">
        <v>20811</v>
      </c>
      <c r="M18690" s="3" t="s">
        <v>20794</v>
      </c>
      <c r="N18690" s="38">
        <v>44291.80846064815</v>
      </c>
      <c r="O18690" s="38">
        <v>44291.80846064815</v>
      </c>
      <c r="P18690" s="3">
        <v>105.59617614746</v>
      </c>
      <c r="Q18690" s="3">
        <v>22.158790588378899</v>
      </c>
      <c r="R18690" s="35">
        <v>962588078</v>
      </c>
      <c r="S18690" s="3">
        <v>3</v>
      </c>
      <c r="T18690" s="3">
        <v>2</v>
      </c>
      <c r="U18690" s="3">
        <v>1</v>
      </c>
      <c r="V18690" s="3">
        <v>1</v>
      </c>
      <c r="W18690" s="3">
        <v>2</v>
      </c>
      <c r="X18690" s="3">
        <v>2</v>
      </c>
      <c r="Y18690" s="3" t="s">
        <v>20825</v>
      </c>
      <c r="Z18690" s="3" t="s">
        <v>20794</v>
      </c>
      <c r="AA18690" s="38">
        <v>44292.353009259263</v>
      </c>
      <c r="AB18690" s="7" t="s">
        <v>18</v>
      </c>
    </row>
    <row r="18691" spans="1:28" ht="31.2" x14ac:dyDescent="0.3">
      <c r="A18691" s="20">
        <v>606402020007098</v>
      </c>
      <c r="B18691" s="3" t="s">
        <v>44169</v>
      </c>
      <c r="C18691" s="3" t="s">
        <v>44251</v>
      </c>
      <c r="D18691" s="3" t="s">
        <v>45563</v>
      </c>
      <c r="E18691" s="3" t="s">
        <v>44132</v>
      </c>
      <c r="F18691" s="27" t="s">
        <v>44141</v>
      </c>
      <c r="G18691" s="3" t="s">
        <v>57903</v>
      </c>
      <c r="H18691" s="3" t="s">
        <v>55528</v>
      </c>
      <c r="I18691" s="3">
        <v>98</v>
      </c>
      <c r="J18691" s="3">
        <v>2021</v>
      </c>
      <c r="K18691" s="3" t="s">
        <v>20826</v>
      </c>
      <c r="L18691" s="3" t="s">
        <v>20811</v>
      </c>
      <c r="M18691" s="3" t="s">
        <v>20794</v>
      </c>
      <c r="N18691" s="38">
        <v>44290.758159722223</v>
      </c>
      <c r="O18691" s="38">
        <v>44290.758159722223</v>
      </c>
      <c r="P18691" s="3">
        <v>105.59617614746</v>
      </c>
      <c r="Q18691" s="3">
        <v>22.1587924957275</v>
      </c>
      <c r="R18691" s="35">
        <v>912455078</v>
      </c>
      <c r="S18691" s="3">
        <v>5</v>
      </c>
      <c r="T18691" s="3">
        <v>2</v>
      </c>
      <c r="U18691" s="3">
        <v>3</v>
      </c>
      <c r="V18691" s="3">
        <v>1</v>
      </c>
      <c r="W18691" s="3">
        <v>2</v>
      </c>
      <c r="X18691" s="3">
        <v>2</v>
      </c>
      <c r="Y18691" s="3" t="s">
        <v>20826</v>
      </c>
      <c r="Z18691" s="3" t="s">
        <v>20794</v>
      </c>
      <c r="AA18691" s="38">
        <v>44290.76053240741</v>
      </c>
      <c r="AB18691" s="7" t="s">
        <v>18</v>
      </c>
    </row>
    <row r="18692" spans="1:28" ht="31.2" x14ac:dyDescent="0.3">
      <c r="A18692" s="20">
        <v>606402020007103</v>
      </c>
      <c r="B18692" s="3" t="s">
        <v>44169</v>
      </c>
      <c r="C18692" s="3" t="s">
        <v>44251</v>
      </c>
      <c r="D18692" s="3" t="s">
        <v>45563</v>
      </c>
      <c r="E18692" s="3" t="s">
        <v>44132</v>
      </c>
      <c r="F18692" s="27" t="s">
        <v>44141</v>
      </c>
      <c r="G18692" s="3" t="s">
        <v>57903</v>
      </c>
      <c r="H18692" s="3" t="s">
        <v>55528</v>
      </c>
      <c r="I18692" s="3">
        <v>103</v>
      </c>
      <c r="J18692" s="3">
        <v>2021</v>
      </c>
      <c r="K18692" s="3" t="s">
        <v>17810</v>
      </c>
      <c r="L18692" s="3" t="s">
        <v>20811</v>
      </c>
      <c r="M18692" s="3" t="s">
        <v>20794</v>
      </c>
      <c r="N18692" s="38">
        <v>44290.752812500003</v>
      </c>
      <c r="O18692" s="38">
        <v>44290.752812500003</v>
      </c>
      <c r="P18692" s="3">
        <v>105.59617614746</v>
      </c>
      <c r="Q18692" s="3">
        <v>22.158790588378899</v>
      </c>
      <c r="R18692" s="35">
        <v>983176258</v>
      </c>
      <c r="S18692" s="3">
        <v>6</v>
      </c>
      <c r="T18692" s="3">
        <v>2</v>
      </c>
      <c r="U18692" s="3">
        <v>4</v>
      </c>
      <c r="V18692" s="3">
        <v>1</v>
      </c>
      <c r="W18692" s="3">
        <v>2</v>
      </c>
      <c r="X18692" s="3">
        <v>2</v>
      </c>
      <c r="Y18692" s="3" t="s">
        <v>20827</v>
      </c>
      <c r="Z18692" s="3" t="s">
        <v>20794</v>
      </c>
      <c r="AA18692" s="38">
        <v>44290.76053240741</v>
      </c>
      <c r="AB18692" s="7" t="s">
        <v>18</v>
      </c>
    </row>
    <row r="18693" spans="1:28" ht="31.2" x14ac:dyDescent="0.3">
      <c r="A18693" s="20">
        <v>606402020007108</v>
      </c>
      <c r="B18693" s="3" t="s">
        <v>44169</v>
      </c>
      <c r="C18693" s="3" t="s">
        <v>44251</v>
      </c>
      <c r="D18693" s="3" t="s">
        <v>45563</v>
      </c>
      <c r="E18693" s="3" t="s">
        <v>44132</v>
      </c>
      <c r="F18693" s="27" t="s">
        <v>44141</v>
      </c>
      <c r="G18693" s="3" t="s">
        <v>57903</v>
      </c>
      <c r="H18693" s="3" t="s">
        <v>55528</v>
      </c>
      <c r="I18693" s="3">
        <v>108</v>
      </c>
      <c r="J18693" s="3">
        <v>2021</v>
      </c>
      <c r="K18693" s="3" t="s">
        <v>56647</v>
      </c>
      <c r="L18693" s="3" t="s">
        <v>20828</v>
      </c>
      <c r="M18693" s="3" t="s">
        <v>20794</v>
      </c>
      <c r="N18693" s="38">
        <v>44293.502129629633</v>
      </c>
      <c r="O18693" s="38">
        <v>44292.7656712963</v>
      </c>
      <c r="P18693" s="3">
        <v>0</v>
      </c>
      <c r="Q18693" s="3">
        <v>0</v>
      </c>
      <c r="R18693" s="35">
        <v>395007292</v>
      </c>
      <c r="S18693" s="3">
        <v>3</v>
      </c>
      <c r="T18693" s="3">
        <v>2</v>
      </c>
      <c r="U18693" s="3">
        <v>1</v>
      </c>
      <c r="V18693" s="3">
        <v>1</v>
      </c>
      <c r="W18693" s="3">
        <v>2</v>
      </c>
      <c r="X18693" s="3">
        <v>2</v>
      </c>
      <c r="Y18693" s="3" t="s">
        <v>56647</v>
      </c>
      <c r="Z18693" s="3" t="s">
        <v>20794</v>
      </c>
      <c r="AA18693" s="38">
        <v>44293.502418981479</v>
      </c>
      <c r="AB18693" s="7" t="s">
        <v>4</v>
      </c>
    </row>
    <row r="18694" spans="1:28" ht="31.2" x14ac:dyDescent="0.3">
      <c r="A18694" s="20">
        <v>606402020007111</v>
      </c>
      <c r="B18694" s="3" t="s">
        <v>44169</v>
      </c>
      <c r="C18694" s="3" t="s">
        <v>44251</v>
      </c>
      <c r="D18694" s="3" t="s">
        <v>45563</v>
      </c>
      <c r="E18694" s="3" t="s">
        <v>44132</v>
      </c>
      <c r="F18694" s="27" t="s">
        <v>44141</v>
      </c>
      <c r="G18694" s="3" t="s">
        <v>57903</v>
      </c>
      <c r="H18694" s="3" t="s">
        <v>55528</v>
      </c>
      <c r="I18694" s="3">
        <v>111</v>
      </c>
      <c r="J18694" s="3">
        <v>2021</v>
      </c>
      <c r="K18694" s="3" t="s">
        <v>20829</v>
      </c>
      <c r="L18694" s="3" t="s">
        <v>20806</v>
      </c>
      <c r="M18694" s="3" t="s">
        <v>20794</v>
      </c>
      <c r="N18694" s="38">
        <v>44294.455254629633</v>
      </c>
      <c r="O18694" s="38">
        <v>44293.832569444443</v>
      </c>
      <c r="P18694" s="3">
        <v>105.59619903564401</v>
      </c>
      <c r="Q18694" s="3">
        <v>22.158775329589801</v>
      </c>
      <c r="R18694" s="35">
        <v>373605116</v>
      </c>
      <c r="S18694" s="3">
        <v>2</v>
      </c>
      <c r="T18694" s="3">
        <v>2</v>
      </c>
      <c r="U18694" s="3">
        <v>0</v>
      </c>
      <c r="V18694" s="3">
        <v>2</v>
      </c>
      <c r="W18694" s="3">
        <v>2</v>
      </c>
      <c r="X18694" s="3">
        <v>2</v>
      </c>
      <c r="Y18694" s="3" t="s">
        <v>20830</v>
      </c>
      <c r="Z18694" s="3" t="s">
        <v>20794</v>
      </c>
      <c r="AA18694" s="38">
        <v>44294.467349537037</v>
      </c>
      <c r="AB18694" s="7" t="s">
        <v>4</v>
      </c>
    </row>
    <row r="18695" spans="1:28" ht="31.2" x14ac:dyDescent="0.3">
      <c r="A18695" s="20">
        <v>606402020007114</v>
      </c>
      <c r="B18695" s="3" t="s">
        <v>44169</v>
      </c>
      <c r="C18695" s="3" t="s">
        <v>44251</v>
      </c>
      <c r="D18695" s="3" t="s">
        <v>45563</v>
      </c>
      <c r="E18695" s="3" t="s">
        <v>44132</v>
      </c>
      <c r="F18695" s="27" t="s">
        <v>44141</v>
      </c>
      <c r="G18695" s="3" t="s">
        <v>57903</v>
      </c>
      <c r="H18695" s="3" t="s">
        <v>55528</v>
      </c>
      <c r="I18695" s="3">
        <v>114</v>
      </c>
      <c r="J18695" s="3">
        <v>2021</v>
      </c>
      <c r="K18695" s="3" t="s">
        <v>20831</v>
      </c>
      <c r="L18695" s="3" t="s">
        <v>20832</v>
      </c>
      <c r="M18695" s="3" t="s">
        <v>20794</v>
      </c>
      <c r="N18695" s="38">
        <v>44289.684837962966</v>
      </c>
      <c r="O18695" s="38">
        <v>44289.684837962966</v>
      </c>
      <c r="P18695" s="3">
        <v>105.594352722167</v>
      </c>
      <c r="Q18695" s="3">
        <v>22.161106109619102</v>
      </c>
      <c r="R18695" s="35">
        <v>357375886</v>
      </c>
      <c r="S18695" s="3">
        <v>2</v>
      </c>
      <c r="T18695" s="3">
        <v>1</v>
      </c>
      <c r="U18695" s="3">
        <v>1</v>
      </c>
      <c r="V18695" s="3">
        <v>1</v>
      </c>
      <c r="W18695" s="3">
        <v>2</v>
      </c>
      <c r="X18695" s="3">
        <v>2</v>
      </c>
      <c r="Y18695" s="3" t="s">
        <v>20831</v>
      </c>
      <c r="Z18695" s="3" t="s">
        <v>20794</v>
      </c>
      <c r="AA18695" s="38">
        <v>44290.524236111109</v>
      </c>
      <c r="AB18695" s="7" t="s">
        <v>18</v>
      </c>
    </row>
    <row r="18696" spans="1:28" ht="31.2" x14ac:dyDescent="0.3">
      <c r="A18696" s="20">
        <v>606402020007120</v>
      </c>
      <c r="B18696" s="3" t="s">
        <v>44169</v>
      </c>
      <c r="C18696" s="3" t="s">
        <v>44251</v>
      </c>
      <c r="D18696" s="3" t="s">
        <v>45563</v>
      </c>
      <c r="E18696" s="3" t="s">
        <v>44132</v>
      </c>
      <c r="F18696" s="27" t="s">
        <v>44141</v>
      </c>
      <c r="G18696" s="3" t="s">
        <v>57903</v>
      </c>
      <c r="H18696" s="3" t="s">
        <v>55528</v>
      </c>
      <c r="I18696" s="3">
        <v>120</v>
      </c>
      <c r="J18696" s="3">
        <v>2021</v>
      </c>
      <c r="K18696" s="3" t="s">
        <v>20833</v>
      </c>
      <c r="L18696" s="3" t="s">
        <v>20806</v>
      </c>
      <c r="M18696" s="3" t="s">
        <v>20794</v>
      </c>
      <c r="N18696" s="38">
        <v>44294.467141203706</v>
      </c>
      <c r="O18696" s="38">
        <v>44293.833912037036</v>
      </c>
      <c r="P18696" s="3">
        <v>105.59619903564401</v>
      </c>
      <c r="Q18696" s="3">
        <v>22.1587715148925</v>
      </c>
      <c r="R18696" s="35">
        <v>393879866</v>
      </c>
      <c r="S18696" s="3">
        <v>3</v>
      </c>
      <c r="T18696" s="3">
        <v>1</v>
      </c>
      <c r="U18696" s="3">
        <v>2</v>
      </c>
      <c r="V18696" s="3">
        <v>1</v>
      </c>
      <c r="W18696" s="3">
        <v>2</v>
      </c>
      <c r="X18696" s="3">
        <v>2</v>
      </c>
      <c r="Y18696" s="3" t="s">
        <v>20833</v>
      </c>
      <c r="Z18696" s="3" t="s">
        <v>20794</v>
      </c>
      <c r="AA18696" s="38">
        <v>44294.467361111114</v>
      </c>
      <c r="AB18696" s="7" t="s">
        <v>4</v>
      </c>
    </row>
    <row r="18697" spans="1:28" ht="15.6" x14ac:dyDescent="0.3">
      <c r="A18697" s="20">
        <v>606402020012002</v>
      </c>
      <c r="B18697" s="3" t="s">
        <v>44169</v>
      </c>
      <c r="C18697" s="3" t="s">
        <v>44251</v>
      </c>
      <c r="D18697" s="3" t="s">
        <v>45563</v>
      </c>
      <c r="E18697" s="3" t="s">
        <v>44132</v>
      </c>
      <c r="F18697" s="27" t="s">
        <v>44141</v>
      </c>
      <c r="G18697" s="3" t="s">
        <v>57940</v>
      </c>
      <c r="H18697" s="3" t="s">
        <v>55589</v>
      </c>
      <c r="I18697" s="3">
        <v>2</v>
      </c>
      <c r="J18697" s="3">
        <v>2021</v>
      </c>
      <c r="K18697" s="3" t="s">
        <v>20834</v>
      </c>
      <c r="L18697" s="3" t="s">
        <v>8865</v>
      </c>
      <c r="M18697" s="3" t="s">
        <v>20748</v>
      </c>
      <c r="N18697" s="38">
        <v>44298.672094907408</v>
      </c>
      <c r="O18697" s="38">
        <v>44292.65315972222</v>
      </c>
      <c r="P18697" s="3">
        <v>105.59634399414</v>
      </c>
      <c r="Q18697" s="3">
        <v>22.1554050445556</v>
      </c>
      <c r="R18697" s="33">
        <v>0</v>
      </c>
      <c r="S18697" s="3">
        <v>4</v>
      </c>
      <c r="T18697" s="3">
        <v>2</v>
      </c>
      <c r="U18697" s="3">
        <v>2</v>
      </c>
      <c r="V18697" s="3">
        <v>1</v>
      </c>
      <c r="W18697" s="3">
        <v>2</v>
      </c>
      <c r="X18697" s="3">
        <v>2</v>
      </c>
      <c r="Y18697" s="3" t="s">
        <v>20834</v>
      </c>
      <c r="Z18697" s="3" t="s">
        <v>20748</v>
      </c>
      <c r="AA18697" s="38">
        <v>44298.851354166669</v>
      </c>
      <c r="AB18697" s="7" t="s">
        <v>4</v>
      </c>
    </row>
    <row r="18698" spans="1:28" ht="15.6" x14ac:dyDescent="0.3">
      <c r="A18698" s="20">
        <v>606402020012005</v>
      </c>
      <c r="B18698" s="3" t="s">
        <v>44169</v>
      </c>
      <c r="C18698" s="3" t="s">
        <v>44251</v>
      </c>
      <c r="D18698" s="3" t="s">
        <v>45563</v>
      </c>
      <c r="E18698" s="3" t="s">
        <v>44132</v>
      </c>
      <c r="F18698" s="27" t="s">
        <v>44141</v>
      </c>
      <c r="G18698" s="3" t="s">
        <v>57940</v>
      </c>
      <c r="H18698" s="3" t="s">
        <v>55589</v>
      </c>
      <c r="I18698" s="3">
        <v>5</v>
      </c>
      <c r="J18698" s="3">
        <v>2021</v>
      </c>
      <c r="K18698" s="3" t="s">
        <v>20835</v>
      </c>
      <c r="L18698" s="3" t="s">
        <v>8865</v>
      </c>
      <c r="M18698" s="3" t="s">
        <v>20748</v>
      </c>
      <c r="N18698" s="38">
        <v>44288.486030092594</v>
      </c>
      <c r="O18698" s="38">
        <v>44288.486030092594</v>
      </c>
      <c r="P18698" s="3">
        <v>105.59487915039</v>
      </c>
      <c r="Q18698" s="3">
        <v>22.155704498291001</v>
      </c>
      <c r="R18698" s="35">
        <v>353606158</v>
      </c>
      <c r="S18698" s="3">
        <v>4</v>
      </c>
      <c r="T18698" s="3">
        <v>2</v>
      </c>
      <c r="U18698" s="3">
        <v>2</v>
      </c>
      <c r="V18698" s="3">
        <v>1</v>
      </c>
      <c r="W18698" s="3">
        <v>2</v>
      </c>
      <c r="X18698" s="3">
        <v>2</v>
      </c>
      <c r="Y18698" s="3" t="s">
        <v>20836</v>
      </c>
      <c r="Z18698" s="3" t="s">
        <v>20748</v>
      </c>
      <c r="AA18698" s="38">
        <v>44294.449745370373</v>
      </c>
      <c r="AB18698" s="7" t="s">
        <v>18</v>
      </c>
    </row>
    <row r="18699" spans="1:28" ht="15.6" x14ac:dyDescent="0.3">
      <c r="A18699" s="20">
        <v>606402020012009</v>
      </c>
      <c r="B18699" s="3" t="s">
        <v>44169</v>
      </c>
      <c r="C18699" s="3" t="s">
        <v>44251</v>
      </c>
      <c r="D18699" s="3" t="s">
        <v>45563</v>
      </c>
      <c r="E18699" s="3" t="s">
        <v>44132</v>
      </c>
      <c r="F18699" s="27" t="s">
        <v>44141</v>
      </c>
      <c r="G18699" s="3" t="s">
        <v>57940</v>
      </c>
      <c r="H18699" s="3" t="s">
        <v>55589</v>
      </c>
      <c r="I18699" s="3">
        <v>9</v>
      </c>
      <c r="J18699" s="3">
        <v>2021</v>
      </c>
      <c r="K18699" s="3" t="s">
        <v>20837</v>
      </c>
      <c r="L18699" s="3" t="s">
        <v>8865</v>
      </c>
      <c r="M18699" s="3" t="s">
        <v>20748</v>
      </c>
      <c r="N18699" s="38">
        <v>44295.794687499998</v>
      </c>
      <c r="O18699" s="38">
        <v>44292.653680555559</v>
      </c>
      <c r="P18699" s="3">
        <v>105.834762573242</v>
      </c>
      <c r="Q18699" s="3">
        <v>22.138774871826101</v>
      </c>
      <c r="R18699" s="35">
        <v>968247811</v>
      </c>
      <c r="S18699" s="3">
        <v>3</v>
      </c>
      <c r="T18699" s="3">
        <v>2</v>
      </c>
      <c r="U18699" s="3">
        <v>1</v>
      </c>
      <c r="V18699" s="3">
        <v>1</v>
      </c>
      <c r="W18699" s="3">
        <v>2</v>
      </c>
      <c r="X18699" s="3">
        <v>2</v>
      </c>
      <c r="Y18699" s="3" t="s">
        <v>20838</v>
      </c>
      <c r="Z18699" s="3" t="s">
        <v>20748</v>
      </c>
      <c r="AA18699" s="38">
        <v>44297.90997685185</v>
      </c>
      <c r="AB18699" s="7" t="s">
        <v>4</v>
      </c>
    </row>
    <row r="18700" spans="1:28" ht="15.6" x14ac:dyDescent="0.3">
      <c r="A18700" s="20">
        <v>606402020012013</v>
      </c>
      <c r="B18700" s="3" t="s">
        <v>44169</v>
      </c>
      <c r="C18700" s="3" t="s">
        <v>44251</v>
      </c>
      <c r="D18700" s="3" t="s">
        <v>45563</v>
      </c>
      <c r="E18700" s="3" t="s">
        <v>44132</v>
      </c>
      <c r="F18700" s="27" t="s">
        <v>44141</v>
      </c>
      <c r="G18700" s="3" t="s">
        <v>57940</v>
      </c>
      <c r="H18700" s="3" t="s">
        <v>55589</v>
      </c>
      <c r="I18700" s="3">
        <v>13</v>
      </c>
      <c r="J18700" s="3">
        <v>2021</v>
      </c>
      <c r="K18700" s="3" t="s">
        <v>11668</v>
      </c>
      <c r="L18700" s="3" t="s">
        <v>8865</v>
      </c>
      <c r="M18700" s="3" t="s">
        <v>20748</v>
      </c>
      <c r="N18700" s="38">
        <v>44298.658738425926</v>
      </c>
      <c r="O18700" s="38">
        <v>44288.47016203704</v>
      </c>
      <c r="P18700" s="3">
        <v>105.59628295898401</v>
      </c>
      <c r="Q18700" s="3">
        <v>22.154666900634702</v>
      </c>
      <c r="R18700" s="35">
        <v>978561310</v>
      </c>
      <c r="S18700" s="3">
        <v>2</v>
      </c>
      <c r="T18700" s="3">
        <v>1</v>
      </c>
      <c r="U18700" s="3">
        <v>1</v>
      </c>
      <c r="V18700" s="3">
        <v>2</v>
      </c>
      <c r="W18700" s="3">
        <v>1</v>
      </c>
      <c r="X18700" s="3">
        <v>2</v>
      </c>
      <c r="Y18700" s="3" t="s">
        <v>11668</v>
      </c>
      <c r="Z18700" s="3" t="s">
        <v>20748</v>
      </c>
      <c r="AA18700" s="38">
        <v>44298.851423611108</v>
      </c>
      <c r="AB18700" s="7" t="s">
        <v>4</v>
      </c>
    </row>
    <row r="18701" spans="1:28" ht="15.6" x14ac:dyDescent="0.3">
      <c r="A18701" s="20">
        <v>606402020012017</v>
      </c>
      <c r="B18701" s="3" t="s">
        <v>44169</v>
      </c>
      <c r="C18701" s="3" t="s">
        <v>44251</v>
      </c>
      <c r="D18701" s="3" t="s">
        <v>45563</v>
      </c>
      <c r="E18701" s="3" t="s">
        <v>44132</v>
      </c>
      <c r="F18701" s="27" t="s">
        <v>44141</v>
      </c>
      <c r="G18701" s="3" t="s">
        <v>57940</v>
      </c>
      <c r="H18701" s="3" t="s">
        <v>55589</v>
      </c>
      <c r="I18701" s="3">
        <v>17</v>
      </c>
      <c r="J18701" s="3">
        <v>2021</v>
      </c>
      <c r="K18701" s="3" t="s">
        <v>20839</v>
      </c>
      <c r="L18701" s="3" t="s">
        <v>8865</v>
      </c>
      <c r="M18701" s="3" t="s">
        <v>20748</v>
      </c>
      <c r="N18701" s="38">
        <v>44298.492430555554</v>
      </c>
      <c r="O18701" s="38">
        <v>44298.462384259263</v>
      </c>
      <c r="P18701" s="3">
        <v>105.591819763183</v>
      </c>
      <c r="Q18701" s="3">
        <v>22.157041549682599</v>
      </c>
      <c r="R18701" s="35">
        <v>974448132</v>
      </c>
      <c r="S18701" s="3">
        <v>5</v>
      </c>
      <c r="T18701" s="3">
        <v>3</v>
      </c>
      <c r="U18701" s="3">
        <v>2</v>
      </c>
      <c r="V18701" s="3">
        <v>1</v>
      </c>
      <c r="W18701" s="3">
        <v>2</v>
      </c>
      <c r="X18701" s="3">
        <v>2</v>
      </c>
      <c r="Y18701" s="3" t="s">
        <v>20840</v>
      </c>
      <c r="Z18701" s="3" t="s">
        <v>20748</v>
      </c>
      <c r="AA18701" s="38">
        <v>44298.569699074076</v>
      </c>
      <c r="AB18701" s="7" t="s">
        <v>4</v>
      </c>
    </row>
    <row r="18702" spans="1:28" ht="15.6" x14ac:dyDescent="0.3">
      <c r="A18702" s="20">
        <v>606402020012019</v>
      </c>
      <c r="B18702" s="3" t="s">
        <v>44169</v>
      </c>
      <c r="C18702" s="3" t="s">
        <v>44251</v>
      </c>
      <c r="D18702" s="3" t="s">
        <v>45563</v>
      </c>
      <c r="E18702" s="3" t="s">
        <v>44132</v>
      </c>
      <c r="F18702" s="27" t="s">
        <v>44141</v>
      </c>
      <c r="G18702" s="3" t="s">
        <v>57940</v>
      </c>
      <c r="H18702" s="3" t="s">
        <v>55589</v>
      </c>
      <c r="I18702" s="3">
        <v>19</v>
      </c>
      <c r="J18702" s="3">
        <v>2021</v>
      </c>
      <c r="K18702" s="3" t="s">
        <v>20841</v>
      </c>
      <c r="L18702" s="3" t="s">
        <v>8865</v>
      </c>
      <c r="M18702" s="3" t="s">
        <v>20748</v>
      </c>
      <c r="N18702" s="38">
        <v>44295.413391203707</v>
      </c>
      <c r="O18702" s="38">
        <v>44295.403749999998</v>
      </c>
      <c r="P18702" s="3">
        <v>105.598518371582</v>
      </c>
      <c r="Q18702" s="3">
        <v>22.156324386596602</v>
      </c>
      <c r="R18702" s="35">
        <v>915201488</v>
      </c>
      <c r="S18702" s="3">
        <v>6</v>
      </c>
      <c r="T18702" s="3">
        <v>4</v>
      </c>
      <c r="U18702" s="3">
        <v>2</v>
      </c>
      <c r="V18702" s="3">
        <v>1</v>
      </c>
      <c r="W18702" s="3">
        <v>2</v>
      </c>
      <c r="X18702" s="3">
        <v>2</v>
      </c>
      <c r="Y18702" s="3" t="s">
        <v>20841</v>
      </c>
      <c r="Z18702" s="3" t="s">
        <v>20748</v>
      </c>
      <c r="AA18702" s="38">
        <v>44295.418587962966</v>
      </c>
      <c r="AB18702" s="7" t="s">
        <v>4</v>
      </c>
    </row>
    <row r="18703" spans="1:28" ht="15.6" x14ac:dyDescent="0.3">
      <c r="A18703" s="20">
        <v>606402020012024</v>
      </c>
      <c r="B18703" s="3" t="s">
        <v>44169</v>
      </c>
      <c r="C18703" s="3" t="s">
        <v>44251</v>
      </c>
      <c r="D18703" s="3" t="s">
        <v>45563</v>
      </c>
      <c r="E18703" s="3" t="s">
        <v>44132</v>
      </c>
      <c r="F18703" s="27" t="s">
        <v>44141</v>
      </c>
      <c r="G18703" s="3" t="s">
        <v>57940</v>
      </c>
      <c r="H18703" s="3" t="s">
        <v>55589</v>
      </c>
      <c r="I18703" s="3">
        <v>24</v>
      </c>
      <c r="J18703" s="3">
        <v>2021</v>
      </c>
      <c r="K18703" s="3" t="s">
        <v>14066</v>
      </c>
      <c r="L18703" s="3" t="s">
        <v>8865</v>
      </c>
      <c r="M18703" s="3" t="s">
        <v>20748</v>
      </c>
      <c r="N18703" s="38">
        <v>44298.494351851848</v>
      </c>
      <c r="O18703" s="38">
        <v>44298.445914351854</v>
      </c>
      <c r="P18703" s="3">
        <v>105.591819763183</v>
      </c>
      <c r="Q18703" s="3">
        <v>22.157041549682599</v>
      </c>
      <c r="R18703" s="35">
        <v>374031660</v>
      </c>
      <c r="S18703" s="3">
        <v>2</v>
      </c>
      <c r="T18703" s="3">
        <v>1</v>
      </c>
      <c r="U18703" s="3">
        <v>1</v>
      </c>
      <c r="V18703" s="3">
        <v>2</v>
      </c>
      <c r="W18703" s="3">
        <v>2</v>
      </c>
      <c r="X18703" s="3">
        <v>2</v>
      </c>
      <c r="Y18703" s="3" t="s">
        <v>16151</v>
      </c>
      <c r="Z18703" s="3" t="s">
        <v>20748</v>
      </c>
      <c r="AA18703" s="38">
        <v>44298.569803240738</v>
      </c>
      <c r="AB18703" s="7" t="s">
        <v>4</v>
      </c>
    </row>
    <row r="18704" spans="1:28" ht="15.6" x14ac:dyDescent="0.3">
      <c r="A18704" s="20">
        <v>606402020012027</v>
      </c>
      <c r="B18704" s="3" t="s">
        <v>44169</v>
      </c>
      <c r="C18704" s="3" t="s">
        <v>44251</v>
      </c>
      <c r="D18704" s="3" t="s">
        <v>45563</v>
      </c>
      <c r="E18704" s="3" t="s">
        <v>44132</v>
      </c>
      <c r="F18704" s="27" t="s">
        <v>44141</v>
      </c>
      <c r="G18704" s="3" t="s">
        <v>57940</v>
      </c>
      <c r="H18704" s="3" t="s">
        <v>55589</v>
      </c>
      <c r="I18704" s="3">
        <v>27</v>
      </c>
      <c r="J18704" s="3">
        <v>2021</v>
      </c>
      <c r="K18704" s="3" t="s">
        <v>20842</v>
      </c>
      <c r="L18704" s="3" t="s">
        <v>8865</v>
      </c>
      <c r="M18704" s="3" t="s">
        <v>20748</v>
      </c>
      <c r="N18704" s="38">
        <v>44295.401805555557</v>
      </c>
      <c r="O18704" s="38">
        <v>44295.398159722223</v>
      </c>
      <c r="P18704" s="3">
        <v>105.598518371582</v>
      </c>
      <c r="Q18704" s="3">
        <v>22.156324386596602</v>
      </c>
      <c r="R18704" s="35">
        <v>395695345</v>
      </c>
      <c r="S18704" s="3">
        <v>2</v>
      </c>
      <c r="T18704" s="3">
        <v>1</v>
      </c>
      <c r="U18704" s="3">
        <v>1</v>
      </c>
      <c r="V18704" s="3">
        <v>2</v>
      </c>
      <c r="W18704" s="3">
        <v>2</v>
      </c>
      <c r="X18704" s="3">
        <v>2</v>
      </c>
      <c r="Y18704" s="3" t="s">
        <v>20843</v>
      </c>
      <c r="Z18704" s="3" t="s">
        <v>20748</v>
      </c>
      <c r="AA18704" s="38">
        <v>44295.418657407405</v>
      </c>
      <c r="AB18704" s="7" t="s">
        <v>4</v>
      </c>
    </row>
    <row r="18705" spans="1:28" ht="15.6" x14ac:dyDescent="0.3">
      <c r="A18705" s="20">
        <v>606402020012030</v>
      </c>
      <c r="B18705" s="3" t="s">
        <v>44169</v>
      </c>
      <c r="C18705" s="3" t="s">
        <v>44251</v>
      </c>
      <c r="D18705" s="3" t="s">
        <v>45563</v>
      </c>
      <c r="E18705" s="3" t="s">
        <v>44132</v>
      </c>
      <c r="F18705" s="27" t="s">
        <v>44141</v>
      </c>
      <c r="G18705" s="3" t="s">
        <v>57940</v>
      </c>
      <c r="H18705" s="3" t="s">
        <v>55589</v>
      </c>
      <c r="I18705" s="3">
        <v>30</v>
      </c>
      <c r="J18705" s="3">
        <v>2021</v>
      </c>
      <c r="K18705" s="3" t="s">
        <v>20844</v>
      </c>
      <c r="L18705" s="3" t="s">
        <v>8865</v>
      </c>
      <c r="M18705" s="3" t="s">
        <v>20748</v>
      </c>
      <c r="N18705" s="38">
        <v>44295.392881944441</v>
      </c>
      <c r="O18705" s="38">
        <v>44295.386157407411</v>
      </c>
      <c r="P18705" s="3">
        <v>105.591590881347</v>
      </c>
      <c r="Q18705" s="3">
        <v>22.157203674316399</v>
      </c>
      <c r="R18705" s="35">
        <v>333614814</v>
      </c>
      <c r="S18705" s="3">
        <v>4</v>
      </c>
      <c r="T18705" s="3">
        <v>2</v>
      </c>
      <c r="U18705" s="3">
        <v>2</v>
      </c>
      <c r="V18705" s="3">
        <v>1</v>
      </c>
      <c r="W18705" s="3">
        <v>2</v>
      </c>
      <c r="X18705" s="3">
        <v>2</v>
      </c>
      <c r="Y18705" s="3" t="s">
        <v>20844</v>
      </c>
      <c r="Z18705" s="3" t="s">
        <v>20748</v>
      </c>
      <c r="AA18705" s="38">
        <v>44295.418657407405</v>
      </c>
      <c r="AB18705" s="7" t="s">
        <v>4</v>
      </c>
    </row>
    <row r="18706" spans="1:28" ht="15.6" x14ac:dyDescent="0.3">
      <c r="A18706" s="20">
        <v>606402020012033</v>
      </c>
      <c r="B18706" s="3" t="s">
        <v>44169</v>
      </c>
      <c r="C18706" s="3" t="s">
        <v>44251</v>
      </c>
      <c r="D18706" s="3" t="s">
        <v>45563</v>
      </c>
      <c r="E18706" s="3" t="s">
        <v>44132</v>
      </c>
      <c r="F18706" s="27" t="s">
        <v>44141</v>
      </c>
      <c r="G18706" s="3" t="s">
        <v>57940</v>
      </c>
      <c r="H18706" s="3" t="s">
        <v>55589</v>
      </c>
      <c r="I18706" s="3">
        <v>33</v>
      </c>
      <c r="J18706" s="3">
        <v>2021</v>
      </c>
      <c r="K18706" s="3" t="s">
        <v>17915</v>
      </c>
      <c r="L18706" s="3" t="s">
        <v>8865</v>
      </c>
      <c r="M18706" s="3" t="s">
        <v>20748</v>
      </c>
      <c r="N18706" s="38">
        <v>44298.441157407404</v>
      </c>
      <c r="O18706" s="38">
        <v>44295.395439814813</v>
      </c>
      <c r="P18706" s="3">
        <v>105.591819763183</v>
      </c>
      <c r="Q18706" s="3">
        <v>22.157041549682599</v>
      </c>
      <c r="R18706" s="35">
        <v>856562875</v>
      </c>
      <c r="S18706" s="3">
        <v>5</v>
      </c>
      <c r="T18706" s="3">
        <v>1</v>
      </c>
      <c r="U18706" s="3">
        <v>4</v>
      </c>
      <c r="V18706" s="3">
        <v>1</v>
      </c>
      <c r="W18706" s="3">
        <v>2</v>
      </c>
      <c r="X18706" s="3">
        <v>2</v>
      </c>
      <c r="Y18706" s="3" t="s">
        <v>20845</v>
      </c>
      <c r="Z18706" s="3" t="s">
        <v>20748</v>
      </c>
      <c r="AA18706" s="38">
        <v>44298.569803240738</v>
      </c>
      <c r="AB18706" s="7" t="s">
        <v>4</v>
      </c>
    </row>
    <row r="18707" spans="1:28" ht="15.6" x14ac:dyDescent="0.3">
      <c r="A18707" s="20">
        <v>606402020012036</v>
      </c>
      <c r="B18707" s="3" t="s">
        <v>44169</v>
      </c>
      <c r="C18707" s="3" t="s">
        <v>44251</v>
      </c>
      <c r="D18707" s="3" t="s">
        <v>45563</v>
      </c>
      <c r="E18707" s="3" t="s">
        <v>44132</v>
      </c>
      <c r="F18707" s="27" t="s">
        <v>44141</v>
      </c>
      <c r="G18707" s="3" t="s">
        <v>57940</v>
      </c>
      <c r="H18707" s="3" t="s">
        <v>55589</v>
      </c>
      <c r="I18707" s="3">
        <v>36</v>
      </c>
      <c r="J18707" s="3">
        <v>2021</v>
      </c>
      <c r="K18707" s="3" t="s">
        <v>20846</v>
      </c>
      <c r="L18707" s="3" t="s">
        <v>8865</v>
      </c>
      <c r="M18707" s="3" t="s">
        <v>20748</v>
      </c>
      <c r="N18707" s="38">
        <v>44295.383981481478</v>
      </c>
      <c r="O18707" s="38">
        <v>44295.372071759259</v>
      </c>
      <c r="P18707" s="3">
        <v>105.598518371582</v>
      </c>
      <c r="Q18707" s="3">
        <v>22.156324386596602</v>
      </c>
      <c r="R18707" s="35">
        <v>353432358</v>
      </c>
      <c r="S18707" s="3">
        <v>6</v>
      </c>
      <c r="T18707" s="3">
        <v>3</v>
      </c>
      <c r="U18707" s="3">
        <v>3</v>
      </c>
      <c r="V18707" s="3">
        <v>1</v>
      </c>
      <c r="W18707" s="3">
        <v>2</v>
      </c>
      <c r="X18707" s="3">
        <v>2</v>
      </c>
      <c r="Y18707" s="3" t="s">
        <v>20846</v>
      </c>
      <c r="Z18707" s="3" t="s">
        <v>20748</v>
      </c>
      <c r="AA18707" s="38">
        <v>44295.418668981481</v>
      </c>
      <c r="AB18707" s="7" t="s">
        <v>4</v>
      </c>
    </row>
    <row r="18708" spans="1:28" ht="15.6" x14ac:dyDescent="0.3">
      <c r="A18708" s="20">
        <v>606402020012039</v>
      </c>
      <c r="B18708" s="3" t="s">
        <v>44169</v>
      </c>
      <c r="C18708" s="3" t="s">
        <v>44251</v>
      </c>
      <c r="D18708" s="3" t="s">
        <v>45563</v>
      </c>
      <c r="E18708" s="3" t="s">
        <v>44132</v>
      </c>
      <c r="F18708" s="27" t="s">
        <v>44141</v>
      </c>
      <c r="G18708" s="3" t="s">
        <v>57940</v>
      </c>
      <c r="H18708" s="3" t="s">
        <v>55589</v>
      </c>
      <c r="I18708" s="3">
        <v>39</v>
      </c>
      <c r="J18708" s="3">
        <v>2021</v>
      </c>
      <c r="K18708" s="3" t="s">
        <v>20847</v>
      </c>
      <c r="L18708" s="3" t="s">
        <v>8865</v>
      </c>
      <c r="M18708" s="3" t="s">
        <v>20748</v>
      </c>
      <c r="N18708" s="38">
        <v>44295.749351851853</v>
      </c>
      <c r="O18708" s="38">
        <v>44288.478321759256</v>
      </c>
      <c r="P18708" s="3">
        <v>105.834762573242</v>
      </c>
      <c r="Q18708" s="3">
        <v>22.138774871826101</v>
      </c>
      <c r="R18708" s="35">
        <v>384385568</v>
      </c>
      <c r="S18708" s="3">
        <v>1</v>
      </c>
      <c r="T18708" s="3">
        <v>0</v>
      </c>
      <c r="U18708" s="3">
        <v>1</v>
      </c>
      <c r="V18708" s="3">
        <v>1</v>
      </c>
      <c r="W18708" s="3">
        <v>2</v>
      </c>
      <c r="X18708" s="3">
        <v>2</v>
      </c>
      <c r="Y18708" s="3" t="s">
        <v>20847</v>
      </c>
      <c r="Z18708" s="3" t="s">
        <v>20748</v>
      </c>
      <c r="AA18708" s="38">
        <v>44295.756909722222</v>
      </c>
      <c r="AB18708" s="7" t="s">
        <v>4</v>
      </c>
    </row>
    <row r="18709" spans="1:28" ht="15.6" x14ac:dyDescent="0.3">
      <c r="A18709" s="20">
        <v>606402020012043</v>
      </c>
      <c r="B18709" s="3" t="s">
        <v>44169</v>
      </c>
      <c r="C18709" s="3" t="s">
        <v>44251</v>
      </c>
      <c r="D18709" s="3" t="s">
        <v>45563</v>
      </c>
      <c r="E18709" s="3" t="s">
        <v>44132</v>
      </c>
      <c r="F18709" s="27" t="s">
        <v>44141</v>
      </c>
      <c r="G18709" s="3" t="s">
        <v>57940</v>
      </c>
      <c r="H18709" s="3" t="s">
        <v>55589</v>
      </c>
      <c r="I18709" s="3">
        <v>43</v>
      </c>
      <c r="J18709" s="3">
        <v>2021</v>
      </c>
      <c r="K18709" s="3" t="s">
        <v>6937</v>
      </c>
      <c r="L18709" s="3" t="s">
        <v>8865</v>
      </c>
      <c r="M18709" s="3" t="s">
        <v>20748</v>
      </c>
      <c r="N18709" s="38">
        <v>44295.75677083333</v>
      </c>
      <c r="O18709" s="38">
        <v>44288.479618055557</v>
      </c>
      <c r="P18709" s="3">
        <v>105.834762573242</v>
      </c>
      <c r="Q18709" s="3">
        <v>22.1387729644775</v>
      </c>
      <c r="R18709" s="35">
        <v>984145289</v>
      </c>
      <c r="S18709" s="3">
        <v>5</v>
      </c>
      <c r="T18709" s="3">
        <v>2</v>
      </c>
      <c r="U18709" s="3">
        <v>3</v>
      </c>
      <c r="V18709" s="3">
        <v>1</v>
      </c>
      <c r="W18709" s="3">
        <v>2</v>
      </c>
      <c r="X18709" s="3">
        <v>2</v>
      </c>
      <c r="Y18709" s="3" t="s">
        <v>20848</v>
      </c>
      <c r="Z18709" s="3" t="s">
        <v>20748</v>
      </c>
      <c r="AA18709" s="38">
        <v>44295.756967592592</v>
      </c>
      <c r="AB18709" s="7" t="s">
        <v>4</v>
      </c>
    </row>
    <row r="18710" spans="1:28" ht="15.6" x14ac:dyDescent="0.3">
      <c r="A18710" s="20">
        <v>606402020012045</v>
      </c>
      <c r="B18710" s="3" t="s">
        <v>44169</v>
      </c>
      <c r="C18710" s="3" t="s">
        <v>44251</v>
      </c>
      <c r="D18710" s="3" t="s">
        <v>45563</v>
      </c>
      <c r="E18710" s="3" t="s">
        <v>44132</v>
      </c>
      <c r="F18710" s="27" t="s">
        <v>44141</v>
      </c>
      <c r="G18710" s="3" t="s">
        <v>57940</v>
      </c>
      <c r="H18710" s="3" t="s">
        <v>55589</v>
      </c>
      <c r="I18710" s="3">
        <v>45</v>
      </c>
      <c r="J18710" s="3">
        <v>2021</v>
      </c>
      <c r="K18710" s="3" t="s">
        <v>20849</v>
      </c>
      <c r="L18710" s="3" t="s">
        <v>8865</v>
      </c>
      <c r="M18710" s="3" t="s">
        <v>20748</v>
      </c>
      <c r="N18710" s="38">
        <v>44298.859467592592</v>
      </c>
      <c r="O18710" s="38">
        <v>44298.678067129629</v>
      </c>
      <c r="P18710" s="3">
        <v>105.597290039062</v>
      </c>
      <c r="Q18710" s="3">
        <v>22.154033660888601</v>
      </c>
      <c r="R18710" s="35">
        <v>334218950</v>
      </c>
      <c r="S18710" s="3">
        <v>5</v>
      </c>
      <c r="T18710" s="3">
        <v>2</v>
      </c>
      <c r="U18710" s="3">
        <v>3</v>
      </c>
      <c r="V18710" s="3">
        <v>1</v>
      </c>
      <c r="W18710" s="3">
        <v>2</v>
      </c>
      <c r="X18710" s="3">
        <v>2</v>
      </c>
      <c r="Y18710" s="3" t="s">
        <v>20850</v>
      </c>
      <c r="Z18710" s="3" t="s">
        <v>20748</v>
      </c>
      <c r="AA18710" s="38">
        <v>44298.861006944448</v>
      </c>
      <c r="AB18710" s="7" t="s">
        <v>4</v>
      </c>
    </row>
    <row r="18711" spans="1:28" ht="15.6" x14ac:dyDescent="0.3">
      <c r="A18711" s="20">
        <v>606402020012048</v>
      </c>
      <c r="B18711" s="3" t="s">
        <v>44169</v>
      </c>
      <c r="C18711" s="3" t="s">
        <v>44251</v>
      </c>
      <c r="D18711" s="3" t="s">
        <v>45563</v>
      </c>
      <c r="E18711" s="3" t="s">
        <v>44132</v>
      </c>
      <c r="F18711" s="27" t="s">
        <v>44141</v>
      </c>
      <c r="G18711" s="3" t="s">
        <v>57940</v>
      </c>
      <c r="H18711" s="3" t="s">
        <v>55589</v>
      </c>
      <c r="I18711" s="3">
        <v>48</v>
      </c>
      <c r="J18711" s="3">
        <v>2021</v>
      </c>
      <c r="K18711" s="3" t="s">
        <v>20851</v>
      </c>
      <c r="L18711" s="3" t="s">
        <v>8865</v>
      </c>
      <c r="M18711" s="3" t="s">
        <v>20748</v>
      </c>
      <c r="N18711" s="38">
        <v>44305.882777777777</v>
      </c>
      <c r="O18711" s="38">
        <v>44295.795208333337</v>
      </c>
      <c r="P18711" s="3">
        <v>105.594917297363</v>
      </c>
      <c r="Q18711" s="3">
        <v>22.1556892395019</v>
      </c>
      <c r="R18711" s="35">
        <v>967290868</v>
      </c>
      <c r="S18711" s="3">
        <v>2</v>
      </c>
      <c r="T18711" s="3">
        <v>1</v>
      </c>
      <c r="U18711" s="3">
        <v>1</v>
      </c>
      <c r="V18711" s="3">
        <v>2</v>
      </c>
      <c r="W18711" s="3">
        <v>2</v>
      </c>
      <c r="X18711" s="3">
        <v>2</v>
      </c>
      <c r="Y18711" s="3" t="s">
        <v>20852</v>
      </c>
      <c r="Z18711" s="3" t="s">
        <v>20748</v>
      </c>
      <c r="AA18711" s="38">
        <v>44305.88386574074</v>
      </c>
      <c r="AB18711" s="7" t="s">
        <v>28</v>
      </c>
    </row>
    <row r="18712" spans="1:28" ht="15.6" x14ac:dyDescent="0.3">
      <c r="A18712" s="20">
        <v>606402020012051</v>
      </c>
      <c r="B18712" s="3" t="s">
        <v>44169</v>
      </c>
      <c r="C18712" s="3" t="s">
        <v>44251</v>
      </c>
      <c r="D18712" s="3" t="s">
        <v>45563</v>
      </c>
      <c r="E18712" s="3" t="s">
        <v>44132</v>
      </c>
      <c r="F18712" s="27" t="s">
        <v>44141</v>
      </c>
      <c r="G18712" s="3" t="s">
        <v>57940</v>
      </c>
      <c r="H18712" s="3" t="s">
        <v>55589</v>
      </c>
      <c r="I18712" s="3">
        <v>51</v>
      </c>
      <c r="J18712" s="3">
        <v>2021</v>
      </c>
      <c r="K18712" s="3" t="s">
        <v>20853</v>
      </c>
      <c r="L18712" s="3" t="s">
        <v>8865</v>
      </c>
      <c r="M18712" s="3" t="s">
        <v>20748</v>
      </c>
      <c r="N18712" s="38">
        <v>44298.861087962963</v>
      </c>
      <c r="O18712" s="38">
        <v>44288.476574074077</v>
      </c>
      <c r="P18712" s="3">
        <v>105.59487915039</v>
      </c>
      <c r="Q18712" s="3">
        <v>22.155706405639599</v>
      </c>
      <c r="R18712" s="35">
        <v>397639771</v>
      </c>
      <c r="S18712" s="3">
        <v>2</v>
      </c>
      <c r="T18712" s="3">
        <v>1</v>
      </c>
      <c r="U18712" s="3">
        <v>1</v>
      </c>
      <c r="V18712" s="3">
        <v>2</v>
      </c>
      <c r="W18712" s="3">
        <v>2</v>
      </c>
      <c r="X18712" s="3">
        <v>1</v>
      </c>
      <c r="Y18712" s="3" t="s">
        <v>20854</v>
      </c>
      <c r="Z18712" s="3" t="s">
        <v>20748</v>
      </c>
      <c r="AA18712" s="38">
        <v>44298.861087962963</v>
      </c>
      <c r="AB18712" s="7" t="s">
        <v>4</v>
      </c>
    </row>
    <row r="18713" spans="1:28" ht="15.6" x14ac:dyDescent="0.3">
      <c r="A18713" s="20">
        <v>606402020012054</v>
      </c>
      <c r="B18713" s="3" t="s">
        <v>44169</v>
      </c>
      <c r="C18713" s="3" t="s">
        <v>44251</v>
      </c>
      <c r="D18713" s="3" t="s">
        <v>45563</v>
      </c>
      <c r="E18713" s="3" t="s">
        <v>44132</v>
      </c>
      <c r="F18713" s="27" t="s">
        <v>44141</v>
      </c>
      <c r="G18713" s="3" t="s">
        <v>57940</v>
      </c>
      <c r="H18713" s="3" t="s">
        <v>55589</v>
      </c>
      <c r="I18713" s="3">
        <v>54</v>
      </c>
      <c r="J18713" s="3">
        <v>2021</v>
      </c>
      <c r="K18713" s="3" t="s">
        <v>5443</v>
      </c>
      <c r="L18713" s="3" t="s">
        <v>8865</v>
      </c>
      <c r="M18713" s="3" t="s">
        <v>20748</v>
      </c>
      <c r="N18713" s="38">
        <v>44298.426238425927</v>
      </c>
      <c r="O18713" s="38">
        <v>44297.909907407404</v>
      </c>
      <c r="P18713" s="3">
        <v>105.59767150878901</v>
      </c>
      <c r="Q18713" s="3">
        <v>22.155450820922798</v>
      </c>
      <c r="R18713" s="35">
        <v>919866879</v>
      </c>
      <c r="S18713" s="3">
        <v>4</v>
      </c>
      <c r="T18713" s="3">
        <v>2</v>
      </c>
      <c r="U18713" s="3">
        <v>2</v>
      </c>
      <c r="V18713" s="3">
        <v>1</v>
      </c>
      <c r="W18713" s="3">
        <v>2</v>
      </c>
      <c r="X18713" s="3">
        <v>2</v>
      </c>
      <c r="Y18713" s="3" t="s">
        <v>20855</v>
      </c>
      <c r="Z18713" s="3" t="s">
        <v>20748</v>
      </c>
      <c r="AA18713" s="38">
        <v>44298.569814814815</v>
      </c>
      <c r="AB18713" s="7" t="s">
        <v>4</v>
      </c>
    </row>
    <row r="18714" spans="1:28" ht="15.6" x14ac:dyDescent="0.3">
      <c r="A18714" s="20">
        <v>606402020012059</v>
      </c>
      <c r="B18714" s="3" t="s">
        <v>44169</v>
      </c>
      <c r="C18714" s="3" t="s">
        <v>44251</v>
      </c>
      <c r="D18714" s="3" t="s">
        <v>45563</v>
      </c>
      <c r="E18714" s="3" t="s">
        <v>44132</v>
      </c>
      <c r="F18714" s="27" t="s">
        <v>44141</v>
      </c>
      <c r="G18714" s="3" t="s">
        <v>57940</v>
      </c>
      <c r="H18714" s="3" t="s">
        <v>55589</v>
      </c>
      <c r="I18714" s="3">
        <v>59</v>
      </c>
      <c r="J18714" s="3">
        <v>2021</v>
      </c>
      <c r="K18714" s="3" t="s">
        <v>20856</v>
      </c>
      <c r="L18714" s="3" t="s">
        <v>8865</v>
      </c>
      <c r="M18714" s="3" t="s">
        <v>20748</v>
      </c>
      <c r="N18714" s="38">
        <v>44299.385347222225</v>
      </c>
      <c r="O18714" s="38">
        <v>44298.573854166665</v>
      </c>
      <c r="P18714" s="3">
        <v>105.59561920166</v>
      </c>
      <c r="Q18714" s="3">
        <v>22.1592102050781</v>
      </c>
      <c r="R18714" s="33">
        <v>0</v>
      </c>
      <c r="S18714" s="3">
        <v>1</v>
      </c>
      <c r="T18714" s="3">
        <v>1</v>
      </c>
      <c r="U18714" s="3">
        <v>0</v>
      </c>
      <c r="V18714" s="3">
        <v>2</v>
      </c>
      <c r="W18714" s="3">
        <v>2</v>
      </c>
      <c r="X18714" s="3">
        <v>1</v>
      </c>
      <c r="Y18714" s="3" t="s">
        <v>20857</v>
      </c>
      <c r="Z18714" s="3" t="s">
        <v>20748</v>
      </c>
      <c r="AA18714" s="38">
        <v>44304.859803240739</v>
      </c>
      <c r="AB18714" s="7" t="s">
        <v>4</v>
      </c>
    </row>
    <row r="18715" spans="1:28" ht="15.6" x14ac:dyDescent="0.3">
      <c r="A18715" s="20">
        <v>606402020012062</v>
      </c>
      <c r="B18715" s="3" t="s">
        <v>44169</v>
      </c>
      <c r="C18715" s="3" t="s">
        <v>44251</v>
      </c>
      <c r="D18715" s="3" t="s">
        <v>45563</v>
      </c>
      <c r="E18715" s="3" t="s">
        <v>44132</v>
      </c>
      <c r="F18715" s="27" t="s">
        <v>44141</v>
      </c>
      <c r="G18715" s="3" t="s">
        <v>57940</v>
      </c>
      <c r="H18715" s="3" t="s">
        <v>55589</v>
      </c>
      <c r="I18715" s="3">
        <v>62</v>
      </c>
      <c r="J18715" s="3">
        <v>2021</v>
      </c>
      <c r="K18715" s="3" t="s">
        <v>20858</v>
      </c>
      <c r="L18715" s="3" t="s">
        <v>8865</v>
      </c>
      <c r="M18715" s="3" t="s">
        <v>20748</v>
      </c>
      <c r="N18715" s="38">
        <v>44306.377743055556</v>
      </c>
      <c r="O18715" s="38">
        <v>44298.690821759257</v>
      </c>
      <c r="P18715" s="3">
        <v>105.595649719238</v>
      </c>
      <c r="Q18715" s="3">
        <v>22.1591777801513</v>
      </c>
      <c r="R18715" s="35">
        <v>977219883</v>
      </c>
      <c r="S18715" s="3">
        <v>1</v>
      </c>
      <c r="T18715" s="3">
        <v>0</v>
      </c>
      <c r="U18715" s="3">
        <v>1</v>
      </c>
      <c r="V18715" s="3">
        <v>2</v>
      </c>
      <c r="W18715" s="3">
        <v>2</v>
      </c>
      <c r="X18715" s="3">
        <v>2</v>
      </c>
      <c r="Y18715" s="3" t="s">
        <v>20858</v>
      </c>
      <c r="Z18715" s="3" t="s">
        <v>20748</v>
      </c>
      <c r="AA18715" s="38">
        <v>44306.377511574072</v>
      </c>
      <c r="AB18715" s="7" t="s">
        <v>28</v>
      </c>
    </row>
    <row r="18716" spans="1:28" ht="15.6" x14ac:dyDescent="0.3">
      <c r="A18716" s="20">
        <v>606402020012065</v>
      </c>
      <c r="B18716" s="3" t="s">
        <v>44169</v>
      </c>
      <c r="C18716" s="3" t="s">
        <v>44251</v>
      </c>
      <c r="D18716" s="3" t="s">
        <v>45563</v>
      </c>
      <c r="E18716" s="3" t="s">
        <v>44132</v>
      </c>
      <c r="F18716" s="27" t="s">
        <v>44141</v>
      </c>
      <c r="G18716" s="3" t="s">
        <v>57940</v>
      </c>
      <c r="H18716" s="3" t="s">
        <v>55589</v>
      </c>
      <c r="I18716" s="3">
        <v>65</v>
      </c>
      <c r="J18716" s="3">
        <v>2021</v>
      </c>
      <c r="K18716" s="3" t="s">
        <v>20859</v>
      </c>
      <c r="L18716" s="3" t="s">
        <v>8865</v>
      </c>
      <c r="M18716" s="3" t="s">
        <v>20748</v>
      </c>
      <c r="N18716" s="38">
        <v>44295.801365740743</v>
      </c>
      <c r="O18716" s="38">
        <v>44295.799189814818</v>
      </c>
      <c r="P18716" s="3">
        <v>105.834762573242</v>
      </c>
      <c r="Q18716" s="3">
        <v>22.138771057128899</v>
      </c>
      <c r="R18716" s="33">
        <v>0</v>
      </c>
      <c r="S18716" s="3">
        <v>3</v>
      </c>
      <c r="T18716" s="3">
        <v>1</v>
      </c>
      <c r="U18716" s="3">
        <v>2</v>
      </c>
      <c r="V18716" s="3">
        <v>1</v>
      </c>
      <c r="W18716" s="3">
        <v>2</v>
      </c>
      <c r="X18716" s="3">
        <v>2</v>
      </c>
      <c r="Y18716" s="3" t="s">
        <v>12212</v>
      </c>
      <c r="Z18716" s="3" t="s">
        <v>20748</v>
      </c>
      <c r="AA18716" s="38">
        <v>44297.910057870373</v>
      </c>
      <c r="AB18716" s="7" t="s">
        <v>4</v>
      </c>
    </row>
    <row r="18717" spans="1:28" ht="15.6" x14ac:dyDescent="0.3">
      <c r="A18717" s="20">
        <v>606402020012068</v>
      </c>
      <c r="B18717" s="3" t="s">
        <v>44169</v>
      </c>
      <c r="C18717" s="3" t="s">
        <v>44251</v>
      </c>
      <c r="D18717" s="3" t="s">
        <v>45563</v>
      </c>
      <c r="E18717" s="3" t="s">
        <v>44132</v>
      </c>
      <c r="F18717" s="27" t="s">
        <v>44141</v>
      </c>
      <c r="G18717" s="3" t="s">
        <v>57940</v>
      </c>
      <c r="H18717" s="3" t="s">
        <v>55589</v>
      </c>
      <c r="I18717" s="3">
        <v>68</v>
      </c>
      <c r="J18717" s="3">
        <v>2021</v>
      </c>
      <c r="K18717" s="3" t="s">
        <v>14909</v>
      </c>
      <c r="L18717" s="3" t="s">
        <v>8865</v>
      </c>
      <c r="M18717" s="3" t="s">
        <v>20748</v>
      </c>
      <c r="N18717" s="38">
        <v>44304.856168981481</v>
      </c>
      <c r="O18717" s="38">
        <v>44302.658888888887</v>
      </c>
      <c r="P18717" s="3">
        <v>105.59487915039</v>
      </c>
      <c r="Q18717" s="3">
        <v>22.155706405639599</v>
      </c>
      <c r="R18717" s="35">
        <v>399336009</v>
      </c>
      <c r="S18717" s="3">
        <v>2</v>
      </c>
      <c r="T18717" s="3">
        <v>0</v>
      </c>
      <c r="U18717" s="3">
        <v>2</v>
      </c>
      <c r="V18717" s="3">
        <v>1</v>
      </c>
      <c r="W18717" s="3">
        <v>2</v>
      </c>
      <c r="X18717" s="3">
        <v>2</v>
      </c>
      <c r="Y18717" s="3" t="s">
        <v>14909</v>
      </c>
      <c r="Z18717" s="3" t="s">
        <v>20748</v>
      </c>
      <c r="AA18717" s="38">
        <v>44304.859895833331</v>
      </c>
      <c r="AB18717" s="7" t="s">
        <v>28</v>
      </c>
    </row>
    <row r="18718" spans="1:28" ht="15.6" x14ac:dyDescent="0.3">
      <c r="A18718" s="20">
        <v>606402020012070</v>
      </c>
      <c r="B18718" s="3" t="s">
        <v>44169</v>
      </c>
      <c r="C18718" s="3" t="s">
        <v>44251</v>
      </c>
      <c r="D18718" s="3" t="s">
        <v>45563</v>
      </c>
      <c r="E18718" s="3" t="s">
        <v>44132</v>
      </c>
      <c r="F18718" s="27" t="s">
        <v>44141</v>
      </c>
      <c r="G18718" s="3" t="s">
        <v>57940</v>
      </c>
      <c r="H18718" s="3" t="s">
        <v>55589</v>
      </c>
      <c r="I18718" s="3">
        <v>70</v>
      </c>
      <c r="J18718" s="3">
        <v>2021</v>
      </c>
      <c r="K18718" s="3" t="s">
        <v>20860</v>
      </c>
      <c r="L18718" s="3" t="s">
        <v>8865</v>
      </c>
      <c r="M18718" s="3" t="s">
        <v>20748</v>
      </c>
      <c r="N18718" s="38">
        <v>44298.638993055552</v>
      </c>
      <c r="O18718" s="38">
        <v>44298.495347222219</v>
      </c>
      <c r="P18718" s="3">
        <v>105.592323303222</v>
      </c>
      <c r="Q18718" s="3">
        <v>22.157131195068299</v>
      </c>
      <c r="R18718" s="35">
        <v>976744721</v>
      </c>
      <c r="S18718" s="3">
        <v>1</v>
      </c>
      <c r="T18718" s="3">
        <v>1</v>
      </c>
      <c r="U18718" s="3">
        <v>0</v>
      </c>
      <c r="V18718" s="3">
        <v>2</v>
      </c>
      <c r="W18718" s="3">
        <v>2</v>
      </c>
      <c r="X18718" s="3">
        <v>2</v>
      </c>
      <c r="Y18718" s="3" t="s">
        <v>20860</v>
      </c>
      <c r="Z18718" s="3" t="s">
        <v>20748</v>
      </c>
      <c r="AA18718" s="38">
        <v>44298.851435185185</v>
      </c>
      <c r="AB18718" s="7" t="s">
        <v>4</v>
      </c>
    </row>
    <row r="18719" spans="1:28" ht="15.6" x14ac:dyDescent="0.3">
      <c r="A18719" s="20">
        <v>606402020012073</v>
      </c>
      <c r="B18719" s="3" t="s">
        <v>44169</v>
      </c>
      <c r="C18719" s="3" t="s">
        <v>44251</v>
      </c>
      <c r="D18719" s="3" t="s">
        <v>45563</v>
      </c>
      <c r="E18719" s="3" t="s">
        <v>44132</v>
      </c>
      <c r="F18719" s="27" t="s">
        <v>44141</v>
      </c>
      <c r="G18719" s="3" t="s">
        <v>57940</v>
      </c>
      <c r="H18719" s="3" t="s">
        <v>55589</v>
      </c>
      <c r="I18719" s="3">
        <v>73</v>
      </c>
      <c r="J18719" s="3">
        <v>2021</v>
      </c>
      <c r="K18719" s="3" t="s">
        <v>284</v>
      </c>
      <c r="L18719" s="3" t="s">
        <v>8865</v>
      </c>
      <c r="M18719" s="3" t="s">
        <v>20748</v>
      </c>
      <c r="N18719" s="38">
        <v>44298.876296296294</v>
      </c>
      <c r="O18719" s="38">
        <v>44298.691203703704</v>
      </c>
      <c r="P18719" s="3">
        <v>105.594917297363</v>
      </c>
      <c r="Q18719" s="3">
        <v>22.155693054199201</v>
      </c>
      <c r="R18719" s="35">
        <v>399957148</v>
      </c>
      <c r="S18719" s="3">
        <v>1</v>
      </c>
      <c r="T18719" s="3">
        <v>0</v>
      </c>
      <c r="U18719" s="3">
        <v>1</v>
      </c>
      <c r="V18719" s="3">
        <v>1</v>
      </c>
      <c r="W18719" s="3">
        <v>1</v>
      </c>
      <c r="X18719" s="3">
        <v>2</v>
      </c>
      <c r="Y18719" s="3" t="s">
        <v>284</v>
      </c>
      <c r="Z18719" s="3" t="s">
        <v>20748</v>
      </c>
      <c r="AA18719" s="38">
        <v>44298.876238425924</v>
      </c>
      <c r="AB18719" s="7" t="s">
        <v>4</v>
      </c>
    </row>
    <row r="18720" spans="1:28" ht="15.6" x14ac:dyDescent="0.3">
      <c r="A18720" s="20">
        <v>606402020012076</v>
      </c>
      <c r="B18720" s="3" t="s">
        <v>44169</v>
      </c>
      <c r="C18720" s="3" t="s">
        <v>44251</v>
      </c>
      <c r="D18720" s="3" t="s">
        <v>45563</v>
      </c>
      <c r="E18720" s="3" t="s">
        <v>44132</v>
      </c>
      <c r="F18720" s="27" t="s">
        <v>44141</v>
      </c>
      <c r="G18720" s="3" t="s">
        <v>57940</v>
      </c>
      <c r="H18720" s="3" t="s">
        <v>55589</v>
      </c>
      <c r="I18720" s="3">
        <v>76</v>
      </c>
      <c r="J18720" s="3">
        <v>2021</v>
      </c>
      <c r="K18720" s="3" t="s">
        <v>20861</v>
      </c>
      <c r="L18720" s="3" t="s">
        <v>8865</v>
      </c>
      <c r="M18720" s="3" t="s">
        <v>20748</v>
      </c>
      <c r="N18720" s="38">
        <v>44299.452928240738</v>
      </c>
      <c r="O18720" s="38">
        <v>44299.449062500003</v>
      </c>
      <c r="P18720" s="3">
        <v>105.594917297363</v>
      </c>
      <c r="Q18720" s="3">
        <v>22.155696868896399</v>
      </c>
      <c r="R18720" s="35">
        <v>981988887</v>
      </c>
      <c r="S18720" s="3">
        <v>4</v>
      </c>
      <c r="T18720" s="3">
        <v>1</v>
      </c>
      <c r="U18720" s="3">
        <v>3</v>
      </c>
      <c r="V18720" s="3">
        <v>1</v>
      </c>
      <c r="W18720" s="3">
        <v>2</v>
      </c>
      <c r="X18720" s="3">
        <v>2</v>
      </c>
      <c r="Y18720" s="3" t="s">
        <v>20862</v>
      </c>
      <c r="Z18720" s="3" t="s">
        <v>20748</v>
      </c>
      <c r="AA18720" s="38">
        <v>44304.859895833331</v>
      </c>
      <c r="AB18720" s="7" t="s">
        <v>4</v>
      </c>
    </row>
    <row r="18721" spans="1:28" ht="15.6" x14ac:dyDescent="0.3">
      <c r="A18721" s="20">
        <v>606402020012080</v>
      </c>
      <c r="B18721" s="3" t="s">
        <v>44169</v>
      </c>
      <c r="C18721" s="3" t="s">
        <v>44251</v>
      </c>
      <c r="D18721" s="3" t="s">
        <v>45563</v>
      </c>
      <c r="E18721" s="3" t="s">
        <v>44132</v>
      </c>
      <c r="F18721" s="27" t="s">
        <v>44141</v>
      </c>
      <c r="G18721" s="3" t="s">
        <v>57940</v>
      </c>
      <c r="H18721" s="3" t="s">
        <v>55589</v>
      </c>
      <c r="I18721" s="3">
        <v>80</v>
      </c>
      <c r="J18721" s="3">
        <v>2021</v>
      </c>
      <c r="K18721" s="3" t="s">
        <v>4037</v>
      </c>
      <c r="L18721" s="3" t="s">
        <v>8865</v>
      </c>
      <c r="M18721" s="3" t="s">
        <v>20748</v>
      </c>
      <c r="N18721" s="38">
        <v>44305.874050925922</v>
      </c>
      <c r="O18721" s="38">
        <v>44299.415034722224</v>
      </c>
      <c r="P18721" s="3">
        <v>105.59487915039</v>
      </c>
      <c r="Q18721" s="3">
        <v>22.155704498291001</v>
      </c>
      <c r="R18721" s="35">
        <v>979081307</v>
      </c>
      <c r="S18721" s="3">
        <v>2</v>
      </c>
      <c r="T18721" s="3">
        <v>1</v>
      </c>
      <c r="U18721" s="3">
        <v>1</v>
      </c>
      <c r="V18721" s="3">
        <v>1</v>
      </c>
      <c r="W18721" s="3">
        <v>2</v>
      </c>
      <c r="X18721" s="3">
        <v>2</v>
      </c>
      <c r="Y18721" s="3" t="s">
        <v>4037</v>
      </c>
      <c r="Z18721" s="3" t="s">
        <v>20748</v>
      </c>
      <c r="AA18721" s="38">
        <v>44305.883958333332</v>
      </c>
      <c r="AB18721" s="7" t="s">
        <v>28</v>
      </c>
    </row>
    <row r="18722" spans="1:28" ht="15.6" x14ac:dyDescent="0.3">
      <c r="A18722" s="20">
        <v>606402020012084</v>
      </c>
      <c r="B18722" s="3" t="s">
        <v>44169</v>
      </c>
      <c r="C18722" s="3" t="s">
        <v>44251</v>
      </c>
      <c r="D18722" s="3" t="s">
        <v>45563</v>
      </c>
      <c r="E18722" s="3" t="s">
        <v>44132</v>
      </c>
      <c r="F18722" s="27" t="s">
        <v>44141</v>
      </c>
      <c r="G18722" s="3" t="s">
        <v>57940</v>
      </c>
      <c r="H18722" s="3" t="s">
        <v>55589</v>
      </c>
      <c r="I18722" s="3">
        <v>84</v>
      </c>
      <c r="J18722" s="3">
        <v>2021</v>
      </c>
      <c r="K18722" s="3" t="s">
        <v>20863</v>
      </c>
      <c r="L18722" s="3" t="s">
        <v>8865</v>
      </c>
      <c r="M18722" s="3" t="s">
        <v>20748</v>
      </c>
      <c r="N18722" s="38">
        <v>44295.798437500001</v>
      </c>
      <c r="O18722" s="38">
        <v>44295.796226851853</v>
      </c>
      <c r="P18722" s="3">
        <v>105.834762573242</v>
      </c>
      <c r="Q18722" s="3">
        <v>22.138771057128899</v>
      </c>
      <c r="R18722" s="33">
        <v>0</v>
      </c>
      <c r="S18722" s="3">
        <v>3</v>
      </c>
      <c r="T18722" s="3">
        <v>1</v>
      </c>
      <c r="U18722" s="3">
        <v>2</v>
      </c>
      <c r="V18722" s="3">
        <v>1</v>
      </c>
      <c r="W18722" s="3">
        <v>2</v>
      </c>
      <c r="X18722" s="3">
        <v>1</v>
      </c>
      <c r="Y18722" s="3" t="s">
        <v>20864</v>
      </c>
      <c r="Z18722" s="3" t="s">
        <v>20748</v>
      </c>
      <c r="AA18722" s="38">
        <v>44297.910057870373</v>
      </c>
      <c r="AB18722" s="7" t="s">
        <v>4</v>
      </c>
    </row>
    <row r="18723" spans="1:28" ht="15.6" x14ac:dyDescent="0.3">
      <c r="A18723" s="20">
        <v>606402020012087</v>
      </c>
      <c r="B18723" s="3" t="s">
        <v>44169</v>
      </c>
      <c r="C18723" s="3" t="s">
        <v>44251</v>
      </c>
      <c r="D18723" s="3" t="s">
        <v>45563</v>
      </c>
      <c r="E18723" s="3" t="s">
        <v>44132</v>
      </c>
      <c r="F18723" s="27" t="s">
        <v>44141</v>
      </c>
      <c r="G18723" s="3" t="s">
        <v>57940</v>
      </c>
      <c r="H18723" s="3" t="s">
        <v>55589</v>
      </c>
      <c r="I18723" s="3">
        <v>87</v>
      </c>
      <c r="J18723" s="3">
        <v>2021</v>
      </c>
      <c r="K18723" s="3" t="s">
        <v>20865</v>
      </c>
      <c r="L18723" s="3" t="s">
        <v>8865</v>
      </c>
      <c r="M18723" s="3" t="s">
        <v>20748</v>
      </c>
      <c r="N18723" s="38">
        <v>44294.460625</v>
      </c>
      <c r="O18723" s="38">
        <v>44294.457835648151</v>
      </c>
      <c r="P18723" s="3">
        <v>105.59561920166</v>
      </c>
      <c r="Q18723" s="3">
        <v>22.1592082977294</v>
      </c>
      <c r="R18723" s="35">
        <v>367303183</v>
      </c>
      <c r="S18723" s="3">
        <v>3</v>
      </c>
      <c r="T18723" s="3">
        <v>1</v>
      </c>
      <c r="U18723" s="3">
        <v>2</v>
      </c>
      <c r="V18723" s="3">
        <v>1</v>
      </c>
      <c r="W18723" s="3">
        <v>2</v>
      </c>
      <c r="X18723" s="3">
        <v>2</v>
      </c>
      <c r="Y18723" s="3" t="s">
        <v>12614</v>
      </c>
      <c r="Z18723" s="3" t="s">
        <v>20748</v>
      </c>
      <c r="AA18723" s="38">
        <v>44294.460486111115</v>
      </c>
      <c r="AB18723" s="7" t="s">
        <v>4</v>
      </c>
    </row>
    <row r="18724" spans="1:28" ht="15.6" x14ac:dyDescent="0.3">
      <c r="A18724" s="20">
        <v>606402020012091</v>
      </c>
      <c r="B18724" s="3" t="s">
        <v>44169</v>
      </c>
      <c r="C18724" s="3" t="s">
        <v>44251</v>
      </c>
      <c r="D18724" s="3" t="s">
        <v>45563</v>
      </c>
      <c r="E18724" s="3" t="s">
        <v>44132</v>
      </c>
      <c r="F18724" s="27" t="s">
        <v>44141</v>
      </c>
      <c r="G18724" s="3" t="s">
        <v>57940</v>
      </c>
      <c r="H18724" s="3" t="s">
        <v>55589</v>
      </c>
      <c r="I18724" s="3">
        <v>91</v>
      </c>
      <c r="J18724" s="3">
        <v>2021</v>
      </c>
      <c r="K18724" s="3" t="s">
        <v>20866</v>
      </c>
      <c r="L18724" s="3" t="s">
        <v>8865</v>
      </c>
      <c r="M18724" s="3" t="s">
        <v>20748</v>
      </c>
      <c r="N18724" s="38">
        <v>44305.880162037036</v>
      </c>
      <c r="O18724" s="38">
        <v>44302.672199074077</v>
      </c>
      <c r="P18724" s="3">
        <v>105.594917297363</v>
      </c>
      <c r="Q18724" s="3">
        <v>22.155687332153299</v>
      </c>
      <c r="R18724" s="35">
        <v>975919227</v>
      </c>
      <c r="S18724" s="3">
        <v>4</v>
      </c>
      <c r="T18724" s="3">
        <v>2</v>
      </c>
      <c r="U18724" s="3">
        <v>2</v>
      </c>
      <c r="V18724" s="3">
        <v>1</v>
      </c>
      <c r="W18724" s="3">
        <v>2</v>
      </c>
      <c r="X18724" s="3">
        <v>2</v>
      </c>
      <c r="Y18724" s="3" t="s">
        <v>20867</v>
      </c>
      <c r="Z18724" s="3" t="s">
        <v>20748</v>
      </c>
      <c r="AA18724" s="38">
        <v>44305.883958333332</v>
      </c>
      <c r="AB18724" s="7" t="s">
        <v>28</v>
      </c>
    </row>
    <row r="18725" spans="1:28" ht="15.6" x14ac:dyDescent="0.3">
      <c r="A18725" s="20">
        <v>606402020012094</v>
      </c>
      <c r="B18725" s="3" t="s">
        <v>44169</v>
      </c>
      <c r="C18725" s="3" t="s">
        <v>44251</v>
      </c>
      <c r="D18725" s="3" t="s">
        <v>45563</v>
      </c>
      <c r="E18725" s="3" t="s">
        <v>44132</v>
      </c>
      <c r="F18725" s="27" t="s">
        <v>44141</v>
      </c>
      <c r="G18725" s="3" t="s">
        <v>57940</v>
      </c>
      <c r="H18725" s="3" t="s">
        <v>55589</v>
      </c>
      <c r="I18725" s="3">
        <v>94</v>
      </c>
      <c r="J18725" s="3">
        <v>2021</v>
      </c>
      <c r="K18725" s="3" t="s">
        <v>5596</v>
      </c>
      <c r="L18725" s="3" t="s">
        <v>8865</v>
      </c>
      <c r="M18725" s="3" t="s">
        <v>20748</v>
      </c>
      <c r="N18725" s="38">
        <v>44304.8590625</v>
      </c>
      <c r="O18725" s="38">
        <v>44298.693668981483</v>
      </c>
      <c r="P18725" s="3">
        <v>105.59487915039</v>
      </c>
      <c r="Q18725" s="3">
        <v>22.155704498291001</v>
      </c>
      <c r="R18725" s="33">
        <v>0</v>
      </c>
      <c r="S18725" s="3">
        <v>1</v>
      </c>
      <c r="T18725" s="3">
        <v>1</v>
      </c>
      <c r="U18725" s="3">
        <v>0</v>
      </c>
      <c r="V18725" s="3">
        <v>2</v>
      </c>
      <c r="W18725" s="3">
        <v>2</v>
      </c>
      <c r="X18725" s="3">
        <v>2</v>
      </c>
      <c r="Y18725" s="3" t="s">
        <v>12884</v>
      </c>
      <c r="Z18725" s="3" t="s">
        <v>20748</v>
      </c>
      <c r="AA18725" s="38">
        <v>44304.859895833331</v>
      </c>
      <c r="AB18725" s="7" t="s">
        <v>28</v>
      </c>
    </row>
    <row r="18726" spans="1:28" ht="15.6" x14ac:dyDescent="0.3">
      <c r="A18726" s="20">
        <v>606402020012096</v>
      </c>
      <c r="B18726" s="3" t="s">
        <v>44169</v>
      </c>
      <c r="C18726" s="3" t="s">
        <v>44251</v>
      </c>
      <c r="D18726" s="3" t="s">
        <v>45563</v>
      </c>
      <c r="E18726" s="3" t="s">
        <v>44132</v>
      </c>
      <c r="F18726" s="27" t="s">
        <v>44141</v>
      </c>
      <c r="G18726" s="3" t="s">
        <v>57940</v>
      </c>
      <c r="H18726" s="3" t="s">
        <v>55589</v>
      </c>
      <c r="I18726" s="3">
        <v>96</v>
      </c>
      <c r="J18726" s="3">
        <v>2021</v>
      </c>
      <c r="K18726" s="3" t="s">
        <v>13045</v>
      </c>
      <c r="L18726" s="3" t="s">
        <v>8865</v>
      </c>
      <c r="M18726" s="3" t="s">
        <v>20748</v>
      </c>
      <c r="N18726" s="38">
        <v>44297.908564814818</v>
      </c>
      <c r="O18726" s="38">
        <v>44297.905555555553</v>
      </c>
      <c r="P18726" s="3">
        <v>105.594932556152</v>
      </c>
      <c r="Q18726" s="3">
        <v>22.155693054199201</v>
      </c>
      <c r="R18726" s="35">
        <v>987669486</v>
      </c>
      <c r="S18726" s="3">
        <v>3</v>
      </c>
      <c r="T18726" s="3">
        <v>2</v>
      </c>
      <c r="U18726" s="3">
        <v>1</v>
      </c>
      <c r="V18726" s="3">
        <v>1</v>
      </c>
      <c r="W18726" s="3">
        <v>2</v>
      </c>
      <c r="X18726" s="3">
        <v>2</v>
      </c>
      <c r="Y18726" s="3" t="s">
        <v>13045</v>
      </c>
      <c r="Z18726" s="3" t="s">
        <v>20748</v>
      </c>
      <c r="AA18726" s="38">
        <v>44297.910069444442</v>
      </c>
      <c r="AB18726" s="7" t="s">
        <v>4</v>
      </c>
    </row>
    <row r="18727" spans="1:28" ht="15.6" x14ac:dyDescent="0.3">
      <c r="A18727" s="20">
        <v>606402020012100</v>
      </c>
      <c r="B18727" s="3" t="s">
        <v>44169</v>
      </c>
      <c r="C18727" s="3" t="s">
        <v>44251</v>
      </c>
      <c r="D18727" s="3" t="s">
        <v>45563</v>
      </c>
      <c r="E18727" s="3" t="s">
        <v>44132</v>
      </c>
      <c r="F18727" s="27" t="s">
        <v>44141</v>
      </c>
      <c r="G18727" s="3" t="s">
        <v>57940</v>
      </c>
      <c r="H18727" s="3" t="s">
        <v>55589</v>
      </c>
      <c r="I18727" s="3">
        <v>100</v>
      </c>
      <c r="J18727" s="3">
        <v>2021</v>
      </c>
      <c r="K18727" s="3" t="s">
        <v>9638</v>
      </c>
      <c r="L18727" s="3" t="s">
        <v>8865</v>
      </c>
      <c r="M18727" s="3" t="s">
        <v>20748</v>
      </c>
      <c r="N18727" s="38">
        <v>44294.448009259257</v>
      </c>
      <c r="O18727" s="38">
        <v>44294.439502314817</v>
      </c>
      <c r="P18727" s="3">
        <v>105.59561920166</v>
      </c>
      <c r="Q18727" s="3">
        <v>22.1592082977294</v>
      </c>
      <c r="R18727" s="35">
        <v>868925540</v>
      </c>
      <c r="S18727" s="3">
        <v>4</v>
      </c>
      <c r="T18727" s="3">
        <v>2</v>
      </c>
      <c r="U18727" s="3">
        <v>2</v>
      </c>
      <c r="V18727" s="3">
        <v>1</v>
      </c>
      <c r="W18727" s="3">
        <v>2</v>
      </c>
      <c r="X18727" s="3">
        <v>2</v>
      </c>
      <c r="Y18727" s="3" t="s">
        <v>9638</v>
      </c>
      <c r="Z18727" s="3" t="s">
        <v>20748</v>
      </c>
      <c r="AA18727" s="38">
        <v>44294.449814814812</v>
      </c>
      <c r="AB18727" s="7" t="s">
        <v>4</v>
      </c>
    </row>
    <row r="18728" spans="1:28" ht="15.6" x14ac:dyDescent="0.3">
      <c r="A18728" s="20">
        <v>606402020012103</v>
      </c>
      <c r="B18728" s="3" t="s">
        <v>44169</v>
      </c>
      <c r="C18728" s="3" t="s">
        <v>44251</v>
      </c>
      <c r="D18728" s="3" t="s">
        <v>45563</v>
      </c>
      <c r="E18728" s="3" t="s">
        <v>44132</v>
      </c>
      <c r="F18728" s="27" t="s">
        <v>44141</v>
      </c>
      <c r="G18728" s="3" t="s">
        <v>57940</v>
      </c>
      <c r="H18728" s="3" t="s">
        <v>55589</v>
      </c>
      <c r="I18728" s="3">
        <v>103</v>
      </c>
      <c r="J18728" s="3">
        <v>2021</v>
      </c>
      <c r="K18728" s="3" t="s">
        <v>20868</v>
      </c>
      <c r="L18728" s="3" t="s">
        <v>8865</v>
      </c>
      <c r="M18728" s="3" t="s">
        <v>20748</v>
      </c>
      <c r="N18728" s="38">
        <v>44305.876875000002</v>
      </c>
      <c r="O18728" s="38">
        <v>44299.46603009259</v>
      </c>
      <c r="P18728" s="3">
        <v>105.594932556152</v>
      </c>
      <c r="Q18728" s="3">
        <v>22.155677795410099</v>
      </c>
      <c r="R18728" s="35">
        <v>393521158</v>
      </c>
      <c r="S18728" s="3">
        <v>2</v>
      </c>
      <c r="T18728" s="3">
        <v>1</v>
      </c>
      <c r="U18728" s="3">
        <v>1</v>
      </c>
      <c r="V18728" s="3">
        <v>2</v>
      </c>
      <c r="W18728" s="3">
        <v>2</v>
      </c>
      <c r="X18728" s="3">
        <v>2</v>
      </c>
      <c r="Y18728" s="3" t="s">
        <v>20868</v>
      </c>
      <c r="Z18728" s="3" t="s">
        <v>20748</v>
      </c>
      <c r="AA18728" s="38">
        <v>44305.883969907409</v>
      </c>
      <c r="AB18728" s="7" t="s">
        <v>28</v>
      </c>
    </row>
    <row r="18729" spans="1:28" ht="15.6" x14ac:dyDescent="0.3">
      <c r="A18729" s="20">
        <v>606402020012106</v>
      </c>
      <c r="B18729" s="3" t="s">
        <v>44169</v>
      </c>
      <c r="C18729" s="3" t="s">
        <v>44251</v>
      </c>
      <c r="D18729" s="3" t="s">
        <v>45563</v>
      </c>
      <c r="E18729" s="3" t="s">
        <v>44132</v>
      </c>
      <c r="F18729" s="27" t="s">
        <v>44141</v>
      </c>
      <c r="G18729" s="3" t="s">
        <v>57940</v>
      </c>
      <c r="H18729" s="3" t="s">
        <v>55589</v>
      </c>
      <c r="I18729" s="3">
        <v>106</v>
      </c>
      <c r="J18729" s="3">
        <v>2021</v>
      </c>
      <c r="K18729" s="3" t="s">
        <v>186</v>
      </c>
      <c r="L18729" s="3" t="s">
        <v>8865</v>
      </c>
      <c r="M18729" s="3" t="s">
        <v>20748</v>
      </c>
      <c r="N18729" s="38">
        <v>44298.866365740738</v>
      </c>
      <c r="O18729" s="38">
        <v>44298.699247685188</v>
      </c>
      <c r="P18729" s="3">
        <v>105.59489440917901</v>
      </c>
      <c r="Q18729" s="3">
        <v>22.155698776245099</v>
      </c>
      <c r="R18729" s="35">
        <v>342246874</v>
      </c>
      <c r="S18729" s="3">
        <v>2</v>
      </c>
      <c r="T18729" s="3">
        <v>1</v>
      </c>
      <c r="U18729" s="3">
        <v>1</v>
      </c>
      <c r="V18729" s="3">
        <v>2</v>
      </c>
      <c r="W18729" s="3">
        <v>2</v>
      </c>
      <c r="X18729" s="3">
        <v>2</v>
      </c>
      <c r="Y18729" s="3" t="s">
        <v>186</v>
      </c>
      <c r="Z18729" s="3" t="s">
        <v>20748</v>
      </c>
      <c r="AA18729" s="38">
        <v>44298.876331018517</v>
      </c>
      <c r="AB18729" s="7" t="s">
        <v>4</v>
      </c>
    </row>
    <row r="18730" spans="1:28" ht="15.6" x14ac:dyDescent="0.3">
      <c r="A18730" s="20">
        <v>606402020012109</v>
      </c>
      <c r="B18730" s="3" t="s">
        <v>44169</v>
      </c>
      <c r="C18730" s="3" t="s">
        <v>44251</v>
      </c>
      <c r="D18730" s="3" t="s">
        <v>45563</v>
      </c>
      <c r="E18730" s="3" t="s">
        <v>44132</v>
      </c>
      <c r="F18730" s="27" t="s">
        <v>44141</v>
      </c>
      <c r="G18730" s="3" t="s">
        <v>57940</v>
      </c>
      <c r="H18730" s="3" t="s">
        <v>55589</v>
      </c>
      <c r="I18730" s="3">
        <v>109</v>
      </c>
      <c r="J18730" s="3">
        <v>2021</v>
      </c>
      <c r="K18730" s="3" t="s">
        <v>2073</v>
      </c>
      <c r="L18730" s="3" t="s">
        <v>8865</v>
      </c>
      <c r="M18730" s="3" t="s">
        <v>20748</v>
      </c>
      <c r="N18730" s="38">
        <v>44294.456736111111</v>
      </c>
      <c r="O18730" s="38">
        <v>44294.423518518517</v>
      </c>
      <c r="P18730" s="3">
        <v>105.59561920166</v>
      </c>
      <c r="Q18730" s="3">
        <v>22.159204483032202</v>
      </c>
      <c r="R18730" s="35">
        <v>388447438</v>
      </c>
      <c r="S18730" s="3">
        <v>5</v>
      </c>
      <c r="T18730" s="3">
        <v>2</v>
      </c>
      <c r="U18730" s="3">
        <v>3</v>
      </c>
      <c r="V18730" s="3">
        <v>1</v>
      </c>
      <c r="W18730" s="3">
        <v>1</v>
      </c>
      <c r="X18730" s="3">
        <v>2</v>
      </c>
      <c r="Y18730" s="3" t="s">
        <v>20869</v>
      </c>
      <c r="Z18730" s="3" t="s">
        <v>20748</v>
      </c>
      <c r="AA18730" s="38">
        <v>44294.460532407407</v>
      </c>
      <c r="AB18730" s="7" t="s">
        <v>4</v>
      </c>
    </row>
    <row r="18731" spans="1:28" ht="15.6" x14ac:dyDescent="0.3">
      <c r="A18731" s="20">
        <v>606402020012113</v>
      </c>
      <c r="B18731" s="3" t="s">
        <v>44169</v>
      </c>
      <c r="C18731" s="3" t="s">
        <v>44251</v>
      </c>
      <c r="D18731" s="3" t="s">
        <v>45563</v>
      </c>
      <c r="E18731" s="3" t="s">
        <v>44132</v>
      </c>
      <c r="F18731" s="27" t="s">
        <v>44141</v>
      </c>
      <c r="G18731" s="3" t="s">
        <v>57940</v>
      </c>
      <c r="H18731" s="3" t="s">
        <v>55589</v>
      </c>
      <c r="I18731" s="3">
        <v>113</v>
      </c>
      <c r="J18731" s="3">
        <v>2021</v>
      </c>
      <c r="K18731" s="3" t="s">
        <v>11793</v>
      </c>
      <c r="L18731" s="3" t="s">
        <v>8865</v>
      </c>
      <c r="M18731" s="3" t="s">
        <v>20748</v>
      </c>
      <c r="N18731" s="38">
        <v>44294.417002314818</v>
      </c>
      <c r="O18731" s="38">
        <v>44294.415127314816</v>
      </c>
      <c r="P18731" s="3">
        <v>105.59561920166</v>
      </c>
      <c r="Q18731" s="3">
        <v>22.1592082977294</v>
      </c>
      <c r="R18731" s="35">
        <v>345266055</v>
      </c>
      <c r="S18731" s="3">
        <v>2</v>
      </c>
      <c r="T18731" s="3">
        <v>0</v>
      </c>
      <c r="U18731" s="3">
        <v>2</v>
      </c>
      <c r="V18731" s="3">
        <v>1</v>
      </c>
      <c r="W18731" s="3">
        <v>2</v>
      </c>
      <c r="X18731" s="3">
        <v>2</v>
      </c>
      <c r="Y18731" s="3" t="s">
        <v>11793</v>
      </c>
      <c r="Z18731" s="3" t="s">
        <v>20748</v>
      </c>
      <c r="AA18731" s="38">
        <v>44294.449814814812</v>
      </c>
      <c r="AB18731" s="7" t="s">
        <v>4</v>
      </c>
    </row>
    <row r="18732" spans="1:28" ht="15.6" x14ac:dyDescent="0.3">
      <c r="A18732" s="20">
        <v>606402020012117</v>
      </c>
      <c r="B18732" s="3" t="s">
        <v>44169</v>
      </c>
      <c r="C18732" s="3" t="s">
        <v>44251</v>
      </c>
      <c r="D18732" s="3" t="s">
        <v>45563</v>
      </c>
      <c r="E18732" s="3" t="s">
        <v>44132</v>
      </c>
      <c r="F18732" s="27" t="s">
        <v>44141</v>
      </c>
      <c r="G18732" s="3" t="s">
        <v>57940</v>
      </c>
      <c r="H18732" s="3" t="s">
        <v>55589</v>
      </c>
      <c r="I18732" s="3">
        <v>117</v>
      </c>
      <c r="J18732" s="3">
        <v>2021</v>
      </c>
      <c r="K18732" s="3" t="s">
        <v>6438</v>
      </c>
      <c r="L18732" s="3" t="s">
        <v>8865</v>
      </c>
      <c r="M18732" s="3" t="s">
        <v>20748</v>
      </c>
      <c r="N18732" s="38">
        <v>44294.422037037039</v>
      </c>
      <c r="O18732" s="38">
        <v>44294.418634259258</v>
      </c>
      <c r="P18732" s="3">
        <v>105.59561920166</v>
      </c>
      <c r="Q18732" s="3">
        <v>22.1592082977294</v>
      </c>
      <c r="R18732" s="35">
        <v>973325695</v>
      </c>
      <c r="S18732" s="3">
        <v>3</v>
      </c>
      <c r="T18732" s="3">
        <v>0</v>
      </c>
      <c r="U18732" s="3">
        <v>3</v>
      </c>
      <c r="V18732" s="3">
        <v>1</v>
      </c>
      <c r="W18732" s="3">
        <v>2</v>
      </c>
      <c r="X18732" s="3">
        <v>2</v>
      </c>
      <c r="Y18732" s="3" t="s">
        <v>6438</v>
      </c>
      <c r="Z18732" s="3" t="s">
        <v>20748</v>
      </c>
      <c r="AA18732" s="38">
        <v>44294.449814814812</v>
      </c>
      <c r="AB18732" s="7" t="s">
        <v>4</v>
      </c>
    </row>
    <row r="18733" spans="1:28" ht="15.6" x14ac:dyDescent="0.3">
      <c r="A18733" s="20">
        <v>606402020012121</v>
      </c>
      <c r="B18733" s="3" t="s">
        <v>44169</v>
      </c>
      <c r="C18733" s="3" t="s">
        <v>44251</v>
      </c>
      <c r="D18733" s="3" t="s">
        <v>45563</v>
      </c>
      <c r="E18733" s="3" t="s">
        <v>44132</v>
      </c>
      <c r="F18733" s="27" t="s">
        <v>44141</v>
      </c>
      <c r="G18733" s="3" t="s">
        <v>57940</v>
      </c>
      <c r="H18733" s="3" t="s">
        <v>55589</v>
      </c>
      <c r="I18733" s="3">
        <v>121</v>
      </c>
      <c r="J18733" s="3">
        <v>2021</v>
      </c>
      <c r="K18733" s="3" t="s">
        <v>6637</v>
      </c>
      <c r="L18733" s="3" t="s">
        <v>8865</v>
      </c>
      <c r="M18733" s="3" t="s">
        <v>20748</v>
      </c>
      <c r="N18733" s="38">
        <v>44294.437881944446</v>
      </c>
      <c r="O18733" s="38">
        <v>44294.42763888889</v>
      </c>
      <c r="P18733" s="3">
        <v>105.595741271972</v>
      </c>
      <c r="Q18733" s="3">
        <v>22.159158706665</v>
      </c>
      <c r="R18733" s="35">
        <v>382792548</v>
      </c>
      <c r="S18733" s="3">
        <v>5</v>
      </c>
      <c r="T18733" s="3">
        <v>1</v>
      </c>
      <c r="U18733" s="3">
        <v>4</v>
      </c>
      <c r="V18733" s="3">
        <v>1</v>
      </c>
      <c r="W18733" s="3">
        <v>2</v>
      </c>
      <c r="X18733" s="3">
        <v>2</v>
      </c>
      <c r="Y18733" s="3" t="s">
        <v>6637</v>
      </c>
      <c r="Z18733" s="3" t="s">
        <v>20748</v>
      </c>
      <c r="AA18733" s="38">
        <v>44294.449826388889</v>
      </c>
      <c r="AB18733" s="7" t="s">
        <v>4</v>
      </c>
    </row>
    <row r="18734" spans="1:28" ht="15.6" x14ac:dyDescent="0.3">
      <c r="A18734" s="20">
        <v>606402020012123</v>
      </c>
      <c r="B18734" s="3" t="s">
        <v>44169</v>
      </c>
      <c r="C18734" s="3" t="s">
        <v>44251</v>
      </c>
      <c r="D18734" s="3" t="s">
        <v>45563</v>
      </c>
      <c r="E18734" s="3" t="s">
        <v>44132</v>
      </c>
      <c r="F18734" s="27" t="s">
        <v>44141</v>
      </c>
      <c r="G18734" s="3" t="s">
        <v>57940</v>
      </c>
      <c r="H18734" s="3" t="s">
        <v>55589</v>
      </c>
      <c r="I18734" s="3">
        <v>123</v>
      </c>
      <c r="J18734" s="3">
        <v>2021</v>
      </c>
      <c r="K18734" s="3" t="s">
        <v>20870</v>
      </c>
      <c r="L18734" s="3" t="s">
        <v>8865</v>
      </c>
      <c r="M18734" s="3" t="s">
        <v>20748</v>
      </c>
      <c r="N18734" s="38">
        <v>44299.455914351849</v>
      </c>
      <c r="O18734" s="38">
        <v>44299.424907407411</v>
      </c>
      <c r="P18734" s="3">
        <v>105.594932556152</v>
      </c>
      <c r="Q18734" s="3">
        <v>22.155693054199201</v>
      </c>
      <c r="R18734" s="35">
        <v>982877744</v>
      </c>
      <c r="S18734" s="3">
        <v>4</v>
      </c>
      <c r="T18734" s="3">
        <v>1</v>
      </c>
      <c r="U18734" s="3">
        <v>3</v>
      </c>
      <c r="V18734" s="3">
        <v>1</v>
      </c>
      <c r="W18734" s="3">
        <v>2</v>
      </c>
      <c r="X18734" s="3">
        <v>2</v>
      </c>
      <c r="Y18734" s="3" t="s">
        <v>20870</v>
      </c>
      <c r="Z18734" s="3" t="s">
        <v>20748</v>
      </c>
      <c r="AA18734" s="38">
        <v>44304.859907407408</v>
      </c>
      <c r="AB18734" s="7" t="s">
        <v>4</v>
      </c>
    </row>
    <row r="18735" spans="1:28" ht="15.6" x14ac:dyDescent="0.3">
      <c r="A18735" s="20">
        <v>606402020012133</v>
      </c>
      <c r="B18735" s="3" t="s">
        <v>44169</v>
      </c>
      <c r="C18735" s="3" t="s">
        <v>44251</v>
      </c>
      <c r="D18735" s="3" t="s">
        <v>45563</v>
      </c>
      <c r="E18735" s="3" t="s">
        <v>44132</v>
      </c>
      <c r="F18735" s="27" t="s">
        <v>44141</v>
      </c>
      <c r="G18735" s="3" t="s">
        <v>57940</v>
      </c>
      <c r="H18735" s="3" t="s">
        <v>55589</v>
      </c>
      <c r="I18735" s="3">
        <v>133</v>
      </c>
      <c r="J18735" s="3">
        <v>2021</v>
      </c>
      <c r="K18735" s="3" t="s">
        <v>20871</v>
      </c>
      <c r="L18735" s="3" t="s">
        <v>8865</v>
      </c>
      <c r="M18735" s="3" t="s">
        <v>20748</v>
      </c>
      <c r="N18735" s="38">
        <v>44294.571840277778</v>
      </c>
      <c r="O18735" s="38">
        <v>44294.569085648145</v>
      </c>
      <c r="P18735" s="3">
        <v>105.59561920166</v>
      </c>
      <c r="Q18735" s="3">
        <v>22.159212112426701</v>
      </c>
      <c r="R18735" s="35">
        <v>399648137</v>
      </c>
      <c r="S18735" s="3">
        <v>3</v>
      </c>
      <c r="T18735" s="3">
        <v>2</v>
      </c>
      <c r="U18735" s="3">
        <v>1</v>
      </c>
      <c r="V18735" s="3">
        <v>1</v>
      </c>
      <c r="W18735" s="3">
        <v>2</v>
      </c>
      <c r="X18735" s="3">
        <v>2</v>
      </c>
      <c r="Y18735" s="3" t="s">
        <v>20871</v>
      </c>
      <c r="Z18735" s="3" t="s">
        <v>20748</v>
      </c>
      <c r="AA18735" s="38">
        <v>44294.571747685186</v>
      </c>
      <c r="AB18735" s="7" t="s">
        <v>4</v>
      </c>
    </row>
    <row r="18736" spans="1:28" ht="15.6" x14ac:dyDescent="0.3">
      <c r="A18736" s="20">
        <v>606402020012136</v>
      </c>
      <c r="B18736" s="3" t="s">
        <v>44169</v>
      </c>
      <c r="C18736" s="3" t="s">
        <v>44251</v>
      </c>
      <c r="D18736" s="3" t="s">
        <v>45563</v>
      </c>
      <c r="E18736" s="3" t="s">
        <v>44132</v>
      </c>
      <c r="F18736" s="27" t="s">
        <v>44141</v>
      </c>
      <c r="G18736" s="3" t="s">
        <v>57940</v>
      </c>
      <c r="H18736" s="3" t="s">
        <v>55589</v>
      </c>
      <c r="I18736" s="3">
        <v>136</v>
      </c>
      <c r="J18736" s="3">
        <v>2021</v>
      </c>
      <c r="K18736" s="3" t="s">
        <v>6468</v>
      </c>
      <c r="L18736" s="3" t="s">
        <v>8865</v>
      </c>
      <c r="M18736" s="3" t="s">
        <v>20748</v>
      </c>
      <c r="N18736" s="38">
        <v>44299.45894675926</v>
      </c>
      <c r="O18736" s="38">
        <v>44298.699756944443</v>
      </c>
      <c r="P18736" s="3">
        <v>105.594924926757</v>
      </c>
      <c r="Q18736" s="3">
        <v>22.1556892395019</v>
      </c>
      <c r="R18736" s="35">
        <v>978562556</v>
      </c>
      <c r="S18736" s="3">
        <v>3</v>
      </c>
      <c r="T18736" s="3">
        <v>1</v>
      </c>
      <c r="U18736" s="3">
        <v>2</v>
      </c>
      <c r="V18736" s="3">
        <v>1</v>
      </c>
      <c r="W18736" s="3">
        <v>2</v>
      </c>
      <c r="X18736" s="3">
        <v>2</v>
      </c>
      <c r="Y18736" s="3" t="s">
        <v>6468</v>
      </c>
      <c r="Z18736" s="3" t="s">
        <v>20748</v>
      </c>
      <c r="AA18736" s="38">
        <v>44304.859907407408</v>
      </c>
      <c r="AB18736" s="7" t="s">
        <v>4</v>
      </c>
    </row>
    <row r="18737" spans="1:28" ht="15.6" x14ac:dyDescent="0.3">
      <c r="A18737" s="20">
        <v>606402023003002</v>
      </c>
      <c r="B18737" s="3" t="s">
        <v>44169</v>
      </c>
      <c r="C18737" s="3" t="s">
        <v>44251</v>
      </c>
      <c r="D18737" s="3" t="s">
        <v>45564</v>
      </c>
      <c r="E18737" s="3" t="s">
        <v>44132</v>
      </c>
      <c r="F18737" s="27" t="s">
        <v>44141</v>
      </c>
      <c r="G18737" s="3" t="s">
        <v>30855</v>
      </c>
      <c r="H18737" s="3" t="s">
        <v>44916</v>
      </c>
      <c r="I18737" s="3">
        <v>2</v>
      </c>
      <c r="J18737" s="3">
        <v>2021</v>
      </c>
      <c r="K18737" s="3" t="s">
        <v>20872</v>
      </c>
      <c r="L18737" s="3" t="s">
        <v>20904</v>
      </c>
      <c r="M18737" s="3" t="s">
        <v>20873</v>
      </c>
      <c r="N18737" s="38">
        <v>44297.367604166669</v>
      </c>
      <c r="O18737" s="38">
        <v>44294.777696759258</v>
      </c>
      <c r="P18737" s="3">
        <v>105.564010620117</v>
      </c>
      <c r="Q18737" s="3">
        <v>22.382488250732401</v>
      </c>
      <c r="R18737" s="35">
        <v>974658873</v>
      </c>
      <c r="S18737" s="3">
        <v>8</v>
      </c>
      <c r="T18737" s="3">
        <v>4</v>
      </c>
      <c r="U18737" s="3">
        <v>4</v>
      </c>
      <c r="V18737" s="3">
        <v>1</v>
      </c>
      <c r="W18737" s="3">
        <v>2</v>
      </c>
      <c r="X18737" s="3">
        <v>2</v>
      </c>
      <c r="Y18737" s="3" t="s">
        <v>20872</v>
      </c>
      <c r="Z18737" s="3" t="s">
        <v>20873</v>
      </c>
      <c r="AA18737" s="38">
        <v>44297.367962962962</v>
      </c>
      <c r="AB18737" s="7" t="s">
        <v>4</v>
      </c>
    </row>
    <row r="18738" spans="1:28" ht="15.6" x14ac:dyDescent="0.3">
      <c r="A18738" s="20">
        <v>606402023003004</v>
      </c>
      <c r="B18738" s="3" t="s">
        <v>44169</v>
      </c>
      <c r="C18738" s="3" t="s">
        <v>44251</v>
      </c>
      <c r="D18738" s="3" t="s">
        <v>45564</v>
      </c>
      <c r="E18738" s="3" t="s">
        <v>44132</v>
      </c>
      <c r="F18738" s="27" t="s">
        <v>44141</v>
      </c>
      <c r="G18738" s="3" t="s">
        <v>30855</v>
      </c>
      <c r="H18738" s="3" t="s">
        <v>44916</v>
      </c>
      <c r="I18738" s="3">
        <v>4</v>
      </c>
      <c r="J18738" s="3">
        <v>2021</v>
      </c>
      <c r="K18738" s="3" t="s">
        <v>20874</v>
      </c>
      <c r="L18738" s="3" t="s">
        <v>20904</v>
      </c>
      <c r="M18738" s="3" t="s">
        <v>20873</v>
      </c>
      <c r="N18738" s="38">
        <v>44294.547025462962</v>
      </c>
      <c r="O18738" s="38">
        <v>44293.423414351855</v>
      </c>
      <c r="P18738" s="3">
        <v>105.563903808593</v>
      </c>
      <c r="Q18738" s="3">
        <v>22.3821105957031</v>
      </c>
      <c r="R18738" s="35">
        <v>349382387</v>
      </c>
      <c r="S18738" s="3">
        <v>5</v>
      </c>
      <c r="T18738" s="3">
        <v>2</v>
      </c>
      <c r="U18738" s="3">
        <v>3</v>
      </c>
      <c r="V18738" s="3">
        <v>1</v>
      </c>
      <c r="W18738" s="3">
        <v>2</v>
      </c>
      <c r="X18738" s="3">
        <v>2</v>
      </c>
      <c r="Y18738" s="3" t="s">
        <v>20874</v>
      </c>
      <c r="Z18738" s="3" t="s">
        <v>20873</v>
      </c>
      <c r="AA18738" s="38">
        <v>44294.546990740739</v>
      </c>
      <c r="AB18738" s="7" t="s">
        <v>4</v>
      </c>
    </row>
    <row r="18739" spans="1:28" ht="15.6" x14ac:dyDescent="0.3">
      <c r="A18739" s="20">
        <v>606402023003006</v>
      </c>
      <c r="B18739" s="3" t="s">
        <v>44169</v>
      </c>
      <c r="C18739" s="3" t="s">
        <v>44251</v>
      </c>
      <c r="D18739" s="3" t="s">
        <v>45564</v>
      </c>
      <c r="E18739" s="3" t="s">
        <v>44132</v>
      </c>
      <c r="F18739" s="27" t="s">
        <v>44141</v>
      </c>
      <c r="G18739" s="3" t="s">
        <v>30855</v>
      </c>
      <c r="H18739" s="3" t="s">
        <v>44916</v>
      </c>
      <c r="I18739" s="3">
        <v>6</v>
      </c>
      <c r="J18739" s="3">
        <v>2021</v>
      </c>
      <c r="K18739" s="3" t="s">
        <v>20875</v>
      </c>
      <c r="L18739" s="3" t="s">
        <v>20904</v>
      </c>
      <c r="M18739" s="3" t="s">
        <v>20873</v>
      </c>
      <c r="N18739" s="38">
        <v>44296.468090277776</v>
      </c>
      <c r="O18739" s="38">
        <v>44296.445694444446</v>
      </c>
      <c r="P18739" s="3">
        <v>105.57289886474599</v>
      </c>
      <c r="Q18739" s="3">
        <v>22.3744297027587</v>
      </c>
      <c r="R18739" s="35">
        <v>343433758</v>
      </c>
      <c r="S18739" s="3">
        <v>5</v>
      </c>
      <c r="T18739" s="3">
        <v>3</v>
      </c>
      <c r="U18739" s="3">
        <v>2</v>
      </c>
      <c r="V18739" s="3">
        <v>1</v>
      </c>
      <c r="W18739" s="3">
        <v>2</v>
      </c>
      <c r="X18739" s="3">
        <v>2</v>
      </c>
      <c r="Y18739" s="3" t="s">
        <v>20875</v>
      </c>
      <c r="Z18739" s="3" t="s">
        <v>20873</v>
      </c>
      <c r="AA18739" s="38">
        <v>44296.474699074075</v>
      </c>
      <c r="AB18739" s="7" t="s">
        <v>4</v>
      </c>
    </row>
    <row r="18740" spans="1:28" ht="15.6" x14ac:dyDescent="0.3">
      <c r="A18740" s="20">
        <v>606402023003008</v>
      </c>
      <c r="B18740" s="3" t="s">
        <v>44169</v>
      </c>
      <c r="C18740" s="3" t="s">
        <v>44251</v>
      </c>
      <c r="D18740" s="3" t="s">
        <v>45564</v>
      </c>
      <c r="E18740" s="3" t="s">
        <v>44132</v>
      </c>
      <c r="F18740" s="27" t="s">
        <v>44141</v>
      </c>
      <c r="G18740" s="3" t="s">
        <v>30855</v>
      </c>
      <c r="H18740" s="3" t="s">
        <v>44916</v>
      </c>
      <c r="I18740" s="3">
        <v>8</v>
      </c>
      <c r="J18740" s="3">
        <v>2021</v>
      </c>
      <c r="K18740" s="3" t="s">
        <v>20876</v>
      </c>
      <c r="L18740" s="3" t="s">
        <v>20904</v>
      </c>
      <c r="M18740" s="3" t="s">
        <v>20873</v>
      </c>
      <c r="N18740" s="38">
        <v>44298.454699074071</v>
      </c>
      <c r="O18740" s="38">
        <v>44296.450624999998</v>
      </c>
      <c r="P18740" s="3">
        <v>105.54924774169901</v>
      </c>
      <c r="Q18740" s="3">
        <v>22.3641338348388</v>
      </c>
      <c r="R18740" s="35">
        <v>912928175</v>
      </c>
      <c r="S18740" s="3">
        <v>2</v>
      </c>
      <c r="T18740" s="3">
        <v>1</v>
      </c>
      <c r="U18740" s="3">
        <v>1</v>
      </c>
      <c r="V18740" s="3">
        <v>2</v>
      </c>
      <c r="W18740" s="3">
        <v>2</v>
      </c>
      <c r="X18740" s="3">
        <v>2</v>
      </c>
      <c r="Y18740" s="3" t="s">
        <v>20876</v>
      </c>
      <c r="Z18740" s="3" t="s">
        <v>20873</v>
      </c>
      <c r="AA18740" s="38">
        <v>44298.454618055555</v>
      </c>
      <c r="AB18740" s="7" t="s">
        <v>4</v>
      </c>
    </row>
    <row r="18741" spans="1:28" ht="15.6" x14ac:dyDescent="0.3">
      <c r="A18741" s="20">
        <v>606402023003010</v>
      </c>
      <c r="B18741" s="3" t="s">
        <v>44169</v>
      </c>
      <c r="C18741" s="3" t="s">
        <v>44251</v>
      </c>
      <c r="D18741" s="3" t="s">
        <v>45564</v>
      </c>
      <c r="E18741" s="3" t="s">
        <v>44132</v>
      </c>
      <c r="F18741" s="27" t="s">
        <v>44141</v>
      </c>
      <c r="G18741" s="3" t="s">
        <v>30855</v>
      </c>
      <c r="H18741" s="3" t="s">
        <v>44916</v>
      </c>
      <c r="I18741" s="3">
        <v>10</v>
      </c>
      <c r="J18741" s="3">
        <v>2021</v>
      </c>
      <c r="K18741" s="3" t="s">
        <v>20877</v>
      </c>
      <c r="L18741" s="3" t="s">
        <v>20904</v>
      </c>
      <c r="M18741" s="3" t="s">
        <v>20873</v>
      </c>
      <c r="N18741" s="38">
        <v>44294.532754629632</v>
      </c>
      <c r="O18741" s="38">
        <v>44294.323263888888</v>
      </c>
      <c r="P18741" s="3">
        <v>105.548500061035</v>
      </c>
      <c r="Q18741" s="3">
        <v>22.405656814575099</v>
      </c>
      <c r="R18741" s="35">
        <v>382894081</v>
      </c>
      <c r="S18741" s="3">
        <v>7</v>
      </c>
      <c r="T18741" s="3">
        <v>3</v>
      </c>
      <c r="U18741" s="3">
        <v>4</v>
      </c>
      <c r="V18741" s="3">
        <v>1</v>
      </c>
      <c r="W18741" s="3">
        <v>2</v>
      </c>
      <c r="X18741" s="3">
        <v>2</v>
      </c>
      <c r="Y18741" s="3" t="s">
        <v>20877</v>
      </c>
      <c r="Z18741" s="3" t="s">
        <v>20873</v>
      </c>
      <c r="AA18741" s="38">
        <v>44294.533043981479</v>
      </c>
      <c r="AB18741" s="7" t="s">
        <v>4</v>
      </c>
    </row>
    <row r="18742" spans="1:28" ht="15.6" x14ac:dyDescent="0.3">
      <c r="A18742" s="20">
        <v>606402023003012</v>
      </c>
      <c r="B18742" s="3" t="s">
        <v>44169</v>
      </c>
      <c r="C18742" s="3" t="s">
        <v>44251</v>
      </c>
      <c r="D18742" s="3" t="s">
        <v>45564</v>
      </c>
      <c r="E18742" s="3" t="s">
        <v>44132</v>
      </c>
      <c r="F18742" s="27" t="s">
        <v>44141</v>
      </c>
      <c r="G18742" s="3" t="s">
        <v>30855</v>
      </c>
      <c r="H18742" s="3" t="s">
        <v>44916</v>
      </c>
      <c r="I18742" s="3">
        <v>12</v>
      </c>
      <c r="J18742" s="3">
        <v>2021</v>
      </c>
      <c r="K18742" s="3" t="s">
        <v>12358</v>
      </c>
      <c r="L18742" s="3" t="s">
        <v>20904</v>
      </c>
      <c r="M18742" s="3" t="s">
        <v>20873</v>
      </c>
      <c r="N18742" s="38">
        <v>44297.376064814816</v>
      </c>
      <c r="O18742" s="38">
        <v>44297.370775462965</v>
      </c>
      <c r="P18742" s="3">
        <v>105.56118011474599</v>
      </c>
      <c r="Q18742" s="3">
        <v>22.401689529418899</v>
      </c>
      <c r="R18742" s="35">
        <v>375907518</v>
      </c>
      <c r="S18742" s="3">
        <v>5</v>
      </c>
      <c r="T18742" s="3">
        <v>1</v>
      </c>
      <c r="U18742" s="3">
        <v>4</v>
      </c>
      <c r="V18742" s="3">
        <v>1</v>
      </c>
      <c r="W18742" s="3">
        <v>2</v>
      </c>
      <c r="X18742" s="3">
        <v>2</v>
      </c>
      <c r="Y18742" s="3" t="s">
        <v>12358</v>
      </c>
      <c r="Z18742" s="3" t="s">
        <v>20873</v>
      </c>
      <c r="AA18742" s="38">
        <v>44297.438946759263</v>
      </c>
      <c r="AB18742" s="7" t="s">
        <v>4</v>
      </c>
    </row>
    <row r="18743" spans="1:28" ht="15.6" x14ac:dyDescent="0.3">
      <c r="A18743" s="20">
        <v>606402023003014</v>
      </c>
      <c r="B18743" s="3" t="s">
        <v>44169</v>
      </c>
      <c r="C18743" s="3" t="s">
        <v>44251</v>
      </c>
      <c r="D18743" s="3" t="s">
        <v>45564</v>
      </c>
      <c r="E18743" s="3" t="s">
        <v>44132</v>
      </c>
      <c r="F18743" s="27" t="s">
        <v>44141</v>
      </c>
      <c r="G18743" s="3" t="s">
        <v>30855</v>
      </c>
      <c r="H18743" s="3" t="s">
        <v>44916</v>
      </c>
      <c r="I18743" s="3">
        <v>14</v>
      </c>
      <c r="J18743" s="3">
        <v>2021</v>
      </c>
      <c r="K18743" s="3" t="s">
        <v>20878</v>
      </c>
      <c r="L18743" s="3" t="s">
        <v>20904</v>
      </c>
      <c r="M18743" s="3" t="s">
        <v>20873</v>
      </c>
      <c r="N18743" s="38">
        <v>44305.437175925923</v>
      </c>
      <c r="O18743" s="38">
        <v>44305.42800925926</v>
      </c>
      <c r="P18743" s="3">
        <v>105.563957214355</v>
      </c>
      <c r="Q18743" s="3">
        <v>22.3817825317382</v>
      </c>
      <c r="R18743" s="35">
        <v>835437004</v>
      </c>
      <c r="S18743" s="3">
        <v>4</v>
      </c>
      <c r="T18743" s="3">
        <v>3</v>
      </c>
      <c r="U18743" s="3">
        <v>1</v>
      </c>
      <c r="V18743" s="3">
        <v>1</v>
      </c>
      <c r="W18743" s="3">
        <v>2</v>
      </c>
      <c r="X18743" s="3">
        <v>2</v>
      </c>
      <c r="Y18743" s="3" t="s">
        <v>20879</v>
      </c>
      <c r="Z18743" s="3" t="s">
        <v>20873</v>
      </c>
      <c r="AA18743" s="38">
        <v>44305.578333333331</v>
      </c>
      <c r="AB18743" s="7" t="s">
        <v>28</v>
      </c>
    </row>
    <row r="18744" spans="1:28" ht="15.6" x14ac:dyDescent="0.3">
      <c r="A18744" s="20">
        <v>606402023003017</v>
      </c>
      <c r="B18744" s="3" t="s">
        <v>44169</v>
      </c>
      <c r="C18744" s="3" t="s">
        <v>44251</v>
      </c>
      <c r="D18744" s="3" t="s">
        <v>45564</v>
      </c>
      <c r="E18744" s="3" t="s">
        <v>44132</v>
      </c>
      <c r="F18744" s="27" t="s">
        <v>44141</v>
      </c>
      <c r="G18744" s="3" t="s">
        <v>30855</v>
      </c>
      <c r="H18744" s="3" t="s">
        <v>44916</v>
      </c>
      <c r="I18744" s="3">
        <v>17</v>
      </c>
      <c r="J18744" s="3">
        <v>2021</v>
      </c>
      <c r="K18744" s="3" t="s">
        <v>19924</v>
      </c>
      <c r="L18744" s="3" t="s">
        <v>20904</v>
      </c>
      <c r="M18744" s="3" t="s">
        <v>20873</v>
      </c>
      <c r="N18744" s="38">
        <v>44297.730787037035</v>
      </c>
      <c r="O18744" s="38">
        <v>44297.721701388888</v>
      </c>
      <c r="P18744" s="3">
        <v>105.55734252929599</v>
      </c>
      <c r="Q18744" s="3">
        <v>22.4091396331787</v>
      </c>
      <c r="R18744" s="35">
        <v>367429708</v>
      </c>
      <c r="S18744" s="3">
        <v>6</v>
      </c>
      <c r="T18744" s="3">
        <v>2</v>
      </c>
      <c r="U18744" s="3">
        <v>4</v>
      </c>
      <c r="V18744" s="3">
        <v>1</v>
      </c>
      <c r="W18744" s="3">
        <v>2</v>
      </c>
      <c r="X18744" s="3">
        <v>2</v>
      </c>
      <c r="Y18744" s="3" t="s">
        <v>19924</v>
      </c>
      <c r="Z18744" s="3" t="s">
        <v>20873</v>
      </c>
      <c r="AA18744" s="38">
        <v>44297.744166666664</v>
      </c>
      <c r="AB18744" s="7" t="s">
        <v>4</v>
      </c>
    </row>
    <row r="18745" spans="1:28" ht="15.6" x14ac:dyDescent="0.3">
      <c r="A18745" s="20">
        <v>606402023003019</v>
      </c>
      <c r="B18745" s="3" t="s">
        <v>44169</v>
      </c>
      <c r="C18745" s="3" t="s">
        <v>44251</v>
      </c>
      <c r="D18745" s="3" t="s">
        <v>45564</v>
      </c>
      <c r="E18745" s="3" t="s">
        <v>44132</v>
      </c>
      <c r="F18745" s="27" t="s">
        <v>44141</v>
      </c>
      <c r="G18745" s="3" t="s">
        <v>30855</v>
      </c>
      <c r="H18745" s="3" t="s">
        <v>44916</v>
      </c>
      <c r="I18745" s="3">
        <v>19</v>
      </c>
      <c r="J18745" s="3">
        <v>2021</v>
      </c>
      <c r="K18745" s="3" t="s">
        <v>20880</v>
      </c>
      <c r="L18745" s="3" t="s">
        <v>20904</v>
      </c>
      <c r="M18745" s="3" t="s">
        <v>20873</v>
      </c>
      <c r="N18745" s="38">
        <v>44297.818379629629</v>
      </c>
      <c r="O18745" s="38">
        <v>44297.745300925926</v>
      </c>
      <c r="P18745" s="3">
        <v>105.56118011474599</v>
      </c>
      <c r="Q18745" s="3">
        <v>22.401689529418899</v>
      </c>
      <c r="R18745" s="35">
        <v>977929053</v>
      </c>
      <c r="S18745" s="3">
        <v>6</v>
      </c>
      <c r="T18745" s="3">
        <v>3</v>
      </c>
      <c r="U18745" s="3">
        <v>3</v>
      </c>
      <c r="V18745" s="3">
        <v>1</v>
      </c>
      <c r="W18745" s="3">
        <v>2</v>
      </c>
      <c r="X18745" s="3">
        <v>2</v>
      </c>
      <c r="Y18745" s="3" t="s">
        <v>20880</v>
      </c>
      <c r="Z18745" s="3" t="s">
        <v>20873</v>
      </c>
      <c r="AA18745" s="38">
        <v>44297.818692129629</v>
      </c>
      <c r="AB18745" s="7" t="s">
        <v>4</v>
      </c>
    </row>
    <row r="18746" spans="1:28" ht="15.6" x14ac:dyDescent="0.3">
      <c r="A18746" s="20">
        <v>606402023003021</v>
      </c>
      <c r="B18746" s="3" t="s">
        <v>44169</v>
      </c>
      <c r="C18746" s="3" t="s">
        <v>44251</v>
      </c>
      <c r="D18746" s="3" t="s">
        <v>45564</v>
      </c>
      <c r="E18746" s="3" t="s">
        <v>44132</v>
      </c>
      <c r="F18746" s="27" t="s">
        <v>44141</v>
      </c>
      <c r="G18746" s="3" t="s">
        <v>30855</v>
      </c>
      <c r="H18746" s="3" t="s">
        <v>44916</v>
      </c>
      <c r="I18746" s="3">
        <v>21</v>
      </c>
      <c r="J18746" s="3">
        <v>2021</v>
      </c>
      <c r="K18746" s="3" t="s">
        <v>20881</v>
      </c>
      <c r="L18746" s="3" t="s">
        <v>20904</v>
      </c>
      <c r="M18746" s="3" t="s">
        <v>20873</v>
      </c>
      <c r="N18746" s="38">
        <v>44298.365115740744</v>
      </c>
      <c r="O18746" s="38">
        <v>44297.836875000001</v>
      </c>
      <c r="P18746" s="3">
        <v>105.54929351806599</v>
      </c>
      <c r="Q18746" s="3">
        <v>22.364120483398398</v>
      </c>
      <c r="R18746" s="35">
        <v>352771471</v>
      </c>
      <c r="S18746" s="3">
        <v>10</v>
      </c>
      <c r="T18746" s="3">
        <v>5</v>
      </c>
      <c r="U18746" s="3">
        <v>5</v>
      </c>
      <c r="V18746" s="3">
        <v>1</v>
      </c>
      <c r="W18746" s="3">
        <v>2</v>
      </c>
      <c r="X18746" s="3">
        <v>2</v>
      </c>
      <c r="Y18746" s="3" t="s">
        <v>20881</v>
      </c>
      <c r="Z18746" s="3" t="s">
        <v>20873</v>
      </c>
      <c r="AA18746" s="38">
        <v>44298.385798611111</v>
      </c>
      <c r="AB18746" s="7" t="s">
        <v>4</v>
      </c>
    </row>
    <row r="18747" spans="1:28" ht="15.6" x14ac:dyDescent="0.3">
      <c r="A18747" s="20">
        <v>606402023003023</v>
      </c>
      <c r="B18747" s="3" t="s">
        <v>44169</v>
      </c>
      <c r="C18747" s="3" t="s">
        <v>44251</v>
      </c>
      <c r="D18747" s="3" t="s">
        <v>45564</v>
      </c>
      <c r="E18747" s="3" t="s">
        <v>44132</v>
      </c>
      <c r="F18747" s="27" t="s">
        <v>44141</v>
      </c>
      <c r="G18747" s="3" t="s">
        <v>30855</v>
      </c>
      <c r="H18747" s="3" t="s">
        <v>44916</v>
      </c>
      <c r="I18747" s="3">
        <v>23</v>
      </c>
      <c r="J18747" s="3">
        <v>2021</v>
      </c>
      <c r="K18747" s="3" t="s">
        <v>2066</v>
      </c>
      <c r="L18747" s="3" t="s">
        <v>20904</v>
      </c>
      <c r="M18747" s="3" t="s">
        <v>20873</v>
      </c>
      <c r="N18747" s="38">
        <v>44299.301863425928</v>
      </c>
      <c r="O18747" s="38">
        <v>44297.837025462963</v>
      </c>
      <c r="P18747" s="3">
        <v>105.54832458496</v>
      </c>
      <c r="Q18747" s="3">
        <v>22.4060363769531</v>
      </c>
      <c r="R18747" s="35">
        <v>363158933</v>
      </c>
      <c r="S18747" s="3">
        <v>6</v>
      </c>
      <c r="T18747" s="3">
        <v>4</v>
      </c>
      <c r="U18747" s="3">
        <v>2</v>
      </c>
      <c r="V18747" s="3">
        <v>1</v>
      </c>
      <c r="W18747" s="3">
        <v>2</v>
      </c>
      <c r="X18747" s="3">
        <v>2</v>
      </c>
      <c r="Y18747" s="3" t="s">
        <v>2066</v>
      </c>
      <c r="Z18747" s="3" t="s">
        <v>20873</v>
      </c>
      <c r="AA18747" s="38">
        <v>44299.316250000003</v>
      </c>
      <c r="AB18747" s="7" t="s">
        <v>4</v>
      </c>
    </row>
    <row r="18748" spans="1:28" ht="15.6" x14ac:dyDescent="0.3">
      <c r="A18748" s="20">
        <v>606402023003025</v>
      </c>
      <c r="B18748" s="3" t="s">
        <v>44169</v>
      </c>
      <c r="C18748" s="3" t="s">
        <v>44251</v>
      </c>
      <c r="D18748" s="3" t="s">
        <v>45564</v>
      </c>
      <c r="E18748" s="3" t="s">
        <v>44132</v>
      </c>
      <c r="F18748" s="27" t="s">
        <v>44141</v>
      </c>
      <c r="G18748" s="3" t="s">
        <v>30855</v>
      </c>
      <c r="H18748" s="3" t="s">
        <v>44916</v>
      </c>
      <c r="I18748" s="3">
        <v>25</v>
      </c>
      <c r="J18748" s="3">
        <v>2021</v>
      </c>
      <c r="K18748" s="3" t="s">
        <v>15012</v>
      </c>
      <c r="L18748" s="3" t="s">
        <v>20904</v>
      </c>
      <c r="M18748" s="3" t="s">
        <v>20873</v>
      </c>
      <c r="N18748" s="38">
        <v>44299.313761574071</v>
      </c>
      <c r="O18748" s="38">
        <v>44297.837175925924</v>
      </c>
      <c r="P18748" s="3">
        <v>105.56389617919901</v>
      </c>
      <c r="Q18748" s="3">
        <v>22.382137298583899</v>
      </c>
      <c r="R18748" s="35">
        <v>967330871</v>
      </c>
      <c r="S18748" s="3">
        <v>5</v>
      </c>
      <c r="T18748" s="3">
        <v>4</v>
      </c>
      <c r="U18748" s="3">
        <v>1</v>
      </c>
      <c r="V18748" s="3">
        <v>1</v>
      </c>
      <c r="W18748" s="3">
        <v>2</v>
      </c>
      <c r="X18748" s="3">
        <v>2</v>
      </c>
      <c r="Y18748" s="3" t="s">
        <v>15012</v>
      </c>
      <c r="Z18748" s="3" t="s">
        <v>20873</v>
      </c>
      <c r="AA18748" s="38">
        <v>44299.316261574073</v>
      </c>
      <c r="AB18748" s="7" t="s">
        <v>4</v>
      </c>
    </row>
    <row r="18749" spans="1:28" ht="15.6" x14ac:dyDescent="0.3">
      <c r="A18749" s="20">
        <v>606402023003027</v>
      </c>
      <c r="B18749" s="3" t="s">
        <v>44169</v>
      </c>
      <c r="C18749" s="3" t="s">
        <v>44251</v>
      </c>
      <c r="D18749" s="3" t="s">
        <v>45564</v>
      </c>
      <c r="E18749" s="3" t="s">
        <v>44132</v>
      </c>
      <c r="F18749" s="27" t="s">
        <v>44141</v>
      </c>
      <c r="G18749" s="3" t="s">
        <v>30855</v>
      </c>
      <c r="H18749" s="3" t="s">
        <v>44916</v>
      </c>
      <c r="I18749" s="3">
        <v>27</v>
      </c>
      <c r="J18749" s="3">
        <v>2021</v>
      </c>
      <c r="K18749" s="3" t="s">
        <v>20882</v>
      </c>
      <c r="L18749" s="3" t="s">
        <v>20904</v>
      </c>
      <c r="M18749" s="3" t="s">
        <v>20873</v>
      </c>
      <c r="N18749" s="38">
        <v>44305.640162037038</v>
      </c>
      <c r="O18749" s="38">
        <v>44305.612939814811</v>
      </c>
      <c r="P18749" s="3">
        <v>105.563957214355</v>
      </c>
      <c r="Q18749" s="3">
        <v>22.3817825317382</v>
      </c>
      <c r="R18749" s="35">
        <v>327261757</v>
      </c>
      <c r="S18749" s="3">
        <v>9</v>
      </c>
      <c r="T18749" s="3">
        <v>3</v>
      </c>
      <c r="U18749" s="3">
        <v>6</v>
      </c>
      <c r="V18749" s="3">
        <v>1</v>
      </c>
      <c r="W18749" s="3">
        <v>2</v>
      </c>
      <c r="X18749" s="3">
        <v>2</v>
      </c>
      <c r="Y18749" s="3" t="s">
        <v>20883</v>
      </c>
      <c r="Z18749" s="3" t="s">
        <v>20873</v>
      </c>
      <c r="AA18749" s="38">
        <v>44305.656550925924</v>
      </c>
      <c r="AB18749" s="7" t="s">
        <v>28</v>
      </c>
    </row>
    <row r="18750" spans="1:28" ht="15.6" x14ac:dyDescent="0.3">
      <c r="A18750" s="20">
        <v>606402023003029</v>
      </c>
      <c r="B18750" s="3" t="s">
        <v>44169</v>
      </c>
      <c r="C18750" s="3" t="s">
        <v>44251</v>
      </c>
      <c r="D18750" s="3" t="s">
        <v>45564</v>
      </c>
      <c r="E18750" s="3" t="s">
        <v>44132</v>
      </c>
      <c r="F18750" s="27" t="s">
        <v>44141</v>
      </c>
      <c r="G18750" s="3" t="s">
        <v>30855</v>
      </c>
      <c r="H18750" s="3" t="s">
        <v>44916</v>
      </c>
      <c r="I18750" s="3">
        <v>29</v>
      </c>
      <c r="J18750" s="3">
        <v>2021</v>
      </c>
      <c r="K18750" s="3" t="s">
        <v>20884</v>
      </c>
      <c r="L18750" s="3" t="s">
        <v>20904</v>
      </c>
      <c r="M18750" s="3" t="s">
        <v>20873</v>
      </c>
      <c r="N18750" s="38">
        <v>44305.61210648148</v>
      </c>
      <c r="O18750" s="38">
        <v>44304.146724537037</v>
      </c>
      <c r="P18750" s="3">
        <v>105.557319641113</v>
      </c>
      <c r="Q18750" s="3">
        <v>22.409160614013601</v>
      </c>
      <c r="R18750" s="35">
        <v>382209565</v>
      </c>
      <c r="S18750" s="3">
        <v>6</v>
      </c>
      <c r="T18750" s="3">
        <v>3</v>
      </c>
      <c r="U18750" s="3">
        <v>3</v>
      </c>
      <c r="V18750" s="3">
        <v>1</v>
      </c>
      <c r="W18750" s="3">
        <v>2</v>
      </c>
      <c r="X18750" s="3">
        <v>2</v>
      </c>
      <c r="Y18750" s="3" t="s">
        <v>20885</v>
      </c>
      <c r="Z18750" s="3" t="s">
        <v>20873</v>
      </c>
      <c r="AA18750" s="38">
        <v>44305.656585648147</v>
      </c>
      <c r="AB18750" s="7" t="s">
        <v>28</v>
      </c>
    </row>
    <row r="18751" spans="1:28" ht="15.6" x14ac:dyDescent="0.3">
      <c r="A18751" s="20">
        <v>606402023003031</v>
      </c>
      <c r="B18751" s="3" t="s">
        <v>44169</v>
      </c>
      <c r="C18751" s="3" t="s">
        <v>44251</v>
      </c>
      <c r="D18751" s="3" t="s">
        <v>45564</v>
      </c>
      <c r="E18751" s="3" t="s">
        <v>44132</v>
      </c>
      <c r="F18751" s="27" t="s">
        <v>44141</v>
      </c>
      <c r="G18751" s="3" t="s">
        <v>30855</v>
      </c>
      <c r="H18751" s="3" t="s">
        <v>44916</v>
      </c>
      <c r="I18751" s="3">
        <v>31</v>
      </c>
      <c r="J18751" s="3">
        <v>2021</v>
      </c>
      <c r="K18751" s="3" t="s">
        <v>20886</v>
      </c>
      <c r="L18751" s="3" t="s">
        <v>20904</v>
      </c>
      <c r="M18751" s="3" t="s">
        <v>20873</v>
      </c>
      <c r="N18751" s="38">
        <v>44305.802534722221</v>
      </c>
      <c r="O18751" s="38">
        <v>44305.794062499997</v>
      </c>
      <c r="P18751" s="3">
        <v>105.563957214355</v>
      </c>
      <c r="Q18751" s="3">
        <v>22.3817825317382</v>
      </c>
      <c r="R18751" s="35">
        <v>358759637</v>
      </c>
      <c r="S18751" s="3">
        <v>9</v>
      </c>
      <c r="T18751" s="3">
        <v>6</v>
      </c>
      <c r="U18751" s="3">
        <v>3</v>
      </c>
      <c r="V18751" s="3">
        <v>1</v>
      </c>
      <c r="W18751" s="3">
        <v>2</v>
      </c>
      <c r="X18751" s="3">
        <v>2</v>
      </c>
      <c r="Y18751" s="3" t="s">
        <v>20886</v>
      </c>
      <c r="Z18751" s="3" t="s">
        <v>20873</v>
      </c>
      <c r="AA18751" s="38">
        <v>44305.825046296297</v>
      </c>
      <c r="AB18751" s="7" t="s">
        <v>28</v>
      </c>
    </row>
    <row r="18752" spans="1:28" ht="15.6" x14ac:dyDescent="0.3">
      <c r="A18752" s="20">
        <v>606402023003033</v>
      </c>
      <c r="B18752" s="3" t="s">
        <v>44169</v>
      </c>
      <c r="C18752" s="3" t="s">
        <v>44251</v>
      </c>
      <c r="D18752" s="3" t="s">
        <v>45564</v>
      </c>
      <c r="E18752" s="3" t="s">
        <v>44132</v>
      </c>
      <c r="F18752" s="27" t="s">
        <v>44141</v>
      </c>
      <c r="G18752" s="3" t="s">
        <v>30855</v>
      </c>
      <c r="H18752" s="3" t="s">
        <v>44916</v>
      </c>
      <c r="I18752" s="3">
        <v>33</v>
      </c>
      <c r="J18752" s="3">
        <v>2021</v>
      </c>
      <c r="K18752" s="3" t="s">
        <v>20887</v>
      </c>
      <c r="L18752" s="3" t="s">
        <v>20904</v>
      </c>
      <c r="M18752" s="3" t="s">
        <v>20873</v>
      </c>
      <c r="N18752" s="38">
        <v>44305.81554398148</v>
      </c>
      <c r="O18752" s="38">
        <v>44305.80982638889</v>
      </c>
      <c r="P18752" s="3">
        <v>105.563957214355</v>
      </c>
      <c r="Q18752" s="3">
        <v>22.3817825317382</v>
      </c>
      <c r="R18752" s="35">
        <v>384183480</v>
      </c>
      <c r="S18752" s="3">
        <v>7</v>
      </c>
      <c r="T18752" s="3">
        <v>3</v>
      </c>
      <c r="U18752" s="3">
        <v>4</v>
      </c>
      <c r="V18752" s="3">
        <v>1</v>
      </c>
      <c r="W18752" s="3">
        <v>2</v>
      </c>
      <c r="X18752" s="3">
        <v>2</v>
      </c>
      <c r="Y18752" s="3" t="s">
        <v>20887</v>
      </c>
      <c r="Z18752" s="3" t="s">
        <v>20873</v>
      </c>
      <c r="AA18752" s="38">
        <v>44305.825138888889</v>
      </c>
      <c r="AB18752" s="7" t="s">
        <v>28</v>
      </c>
    </row>
    <row r="18753" spans="1:28" ht="15.6" x14ac:dyDescent="0.3">
      <c r="A18753" s="20">
        <v>606402023003035</v>
      </c>
      <c r="B18753" s="3" t="s">
        <v>44169</v>
      </c>
      <c r="C18753" s="3" t="s">
        <v>44251</v>
      </c>
      <c r="D18753" s="3" t="s">
        <v>45564</v>
      </c>
      <c r="E18753" s="3" t="s">
        <v>44132</v>
      </c>
      <c r="F18753" s="27" t="s">
        <v>44141</v>
      </c>
      <c r="G18753" s="3" t="s">
        <v>30855</v>
      </c>
      <c r="H18753" s="3" t="s">
        <v>44916</v>
      </c>
      <c r="I18753" s="3">
        <v>35</v>
      </c>
      <c r="J18753" s="3">
        <v>2021</v>
      </c>
      <c r="K18753" s="3" t="s">
        <v>20888</v>
      </c>
      <c r="L18753" s="3" t="s">
        <v>20904</v>
      </c>
      <c r="M18753" s="3" t="s">
        <v>20873</v>
      </c>
      <c r="N18753" s="38">
        <v>44305.889085648145</v>
      </c>
      <c r="O18753" s="38">
        <v>44304.149525462963</v>
      </c>
      <c r="P18753" s="3">
        <v>105.557319641113</v>
      </c>
      <c r="Q18753" s="3">
        <v>22.409160614013601</v>
      </c>
      <c r="R18753" s="35">
        <v>376414302</v>
      </c>
      <c r="S18753" s="3">
        <v>6</v>
      </c>
      <c r="T18753" s="3">
        <v>3</v>
      </c>
      <c r="U18753" s="3">
        <v>3</v>
      </c>
      <c r="V18753" s="3">
        <v>1</v>
      </c>
      <c r="W18753" s="3">
        <v>2</v>
      </c>
      <c r="X18753" s="3">
        <v>2</v>
      </c>
      <c r="Y18753" s="3" t="s">
        <v>20888</v>
      </c>
      <c r="Z18753" s="3" t="s">
        <v>20873</v>
      </c>
      <c r="AA18753" s="38">
        <v>44305.889548611114</v>
      </c>
      <c r="AB18753" s="7" t="s">
        <v>28</v>
      </c>
    </row>
    <row r="18754" spans="1:28" ht="15.6" x14ac:dyDescent="0.3">
      <c r="A18754" s="20">
        <v>606402023003037</v>
      </c>
      <c r="B18754" s="3" t="s">
        <v>44169</v>
      </c>
      <c r="C18754" s="3" t="s">
        <v>44251</v>
      </c>
      <c r="D18754" s="3" t="s">
        <v>45564</v>
      </c>
      <c r="E18754" s="3" t="s">
        <v>44132</v>
      </c>
      <c r="F18754" s="27" t="s">
        <v>44141</v>
      </c>
      <c r="G18754" s="3" t="s">
        <v>30855</v>
      </c>
      <c r="H18754" s="3" t="s">
        <v>44916</v>
      </c>
      <c r="I18754" s="3">
        <v>37</v>
      </c>
      <c r="J18754" s="3">
        <v>2021</v>
      </c>
      <c r="K18754" s="3" t="s">
        <v>20889</v>
      </c>
      <c r="L18754" s="3" t="s">
        <v>20904</v>
      </c>
      <c r="M18754" s="3" t="s">
        <v>20873</v>
      </c>
      <c r="N18754" s="38">
        <v>44298.384583333333</v>
      </c>
      <c r="O18754" s="38">
        <v>44297.838217592594</v>
      </c>
      <c r="P18754" s="3">
        <v>105.54924774169901</v>
      </c>
      <c r="Q18754" s="3">
        <v>22.364122390746999</v>
      </c>
      <c r="R18754" s="35">
        <v>358677281</v>
      </c>
      <c r="S18754" s="3">
        <v>4</v>
      </c>
      <c r="T18754" s="3">
        <v>2</v>
      </c>
      <c r="U18754" s="3">
        <v>2</v>
      </c>
      <c r="V18754" s="3">
        <v>1</v>
      </c>
      <c r="W18754" s="3">
        <v>1</v>
      </c>
      <c r="X18754" s="3">
        <v>2</v>
      </c>
      <c r="Y18754" s="3" t="s">
        <v>20889</v>
      </c>
      <c r="Z18754" s="3" t="s">
        <v>20873</v>
      </c>
      <c r="AA18754" s="38">
        <v>44298.385821759257</v>
      </c>
      <c r="AB18754" s="7" t="s">
        <v>4</v>
      </c>
    </row>
    <row r="18755" spans="1:28" ht="15.6" x14ac:dyDescent="0.3">
      <c r="A18755" s="20">
        <v>606402023003039</v>
      </c>
      <c r="B18755" s="3" t="s">
        <v>44169</v>
      </c>
      <c r="C18755" s="3" t="s">
        <v>44251</v>
      </c>
      <c r="D18755" s="3" t="s">
        <v>45564</v>
      </c>
      <c r="E18755" s="3" t="s">
        <v>44132</v>
      </c>
      <c r="F18755" s="27" t="s">
        <v>44141</v>
      </c>
      <c r="G18755" s="3" t="s">
        <v>30855</v>
      </c>
      <c r="H18755" s="3" t="s">
        <v>44916</v>
      </c>
      <c r="I18755" s="3">
        <v>39</v>
      </c>
      <c r="J18755" s="3">
        <v>2021</v>
      </c>
      <c r="K18755" s="3" t="s">
        <v>20890</v>
      </c>
      <c r="L18755" s="3" t="s">
        <v>20904</v>
      </c>
      <c r="M18755" s="3" t="s">
        <v>20873</v>
      </c>
      <c r="N18755" s="38">
        <v>44298.642650462964</v>
      </c>
      <c r="O18755" s="38">
        <v>44293.458333333336</v>
      </c>
      <c r="P18755" s="3">
        <v>105.56389617919901</v>
      </c>
      <c r="Q18755" s="3">
        <v>22.382137298583899</v>
      </c>
      <c r="R18755" s="35">
        <v>335825271</v>
      </c>
      <c r="S18755" s="3">
        <v>4</v>
      </c>
      <c r="T18755" s="3">
        <v>3</v>
      </c>
      <c r="U18755" s="3">
        <v>1</v>
      </c>
      <c r="V18755" s="3">
        <v>1</v>
      </c>
      <c r="W18755" s="3">
        <v>2</v>
      </c>
      <c r="X18755" s="3">
        <v>2</v>
      </c>
      <c r="Y18755" s="3" t="s">
        <v>20890</v>
      </c>
      <c r="Z18755" s="3" t="s">
        <v>20873</v>
      </c>
      <c r="AA18755" s="38">
        <v>44298.673136574071</v>
      </c>
      <c r="AB18755" s="7" t="s">
        <v>4</v>
      </c>
    </row>
    <row r="18756" spans="1:28" ht="15.6" x14ac:dyDescent="0.3">
      <c r="A18756" s="20">
        <v>606402023003041</v>
      </c>
      <c r="B18756" s="3" t="s">
        <v>44169</v>
      </c>
      <c r="C18756" s="3" t="s">
        <v>44251</v>
      </c>
      <c r="D18756" s="3" t="s">
        <v>45564</v>
      </c>
      <c r="E18756" s="3" t="s">
        <v>44132</v>
      </c>
      <c r="F18756" s="27" t="s">
        <v>44141</v>
      </c>
      <c r="G18756" s="3" t="s">
        <v>30855</v>
      </c>
      <c r="H18756" s="3" t="s">
        <v>44916</v>
      </c>
      <c r="I18756" s="3">
        <v>41</v>
      </c>
      <c r="J18756" s="3">
        <v>2021</v>
      </c>
      <c r="K18756" s="3" t="s">
        <v>20891</v>
      </c>
      <c r="L18756" s="3" t="s">
        <v>20904</v>
      </c>
      <c r="M18756" s="3" t="s">
        <v>20873</v>
      </c>
      <c r="N18756" s="38">
        <v>44305.656354166669</v>
      </c>
      <c r="O18756" s="38">
        <v>44304.149236111109</v>
      </c>
      <c r="P18756" s="3">
        <v>105.563957214355</v>
      </c>
      <c r="Q18756" s="3">
        <v>22.3817825317382</v>
      </c>
      <c r="R18756" s="35">
        <v>364457307</v>
      </c>
      <c r="S18756" s="3">
        <v>9</v>
      </c>
      <c r="T18756" s="3">
        <v>6</v>
      </c>
      <c r="U18756" s="3">
        <v>3</v>
      </c>
      <c r="V18756" s="3">
        <v>1</v>
      </c>
      <c r="W18756" s="3">
        <v>2</v>
      </c>
      <c r="X18756" s="3">
        <v>2</v>
      </c>
      <c r="Y18756" s="3" t="s">
        <v>10645</v>
      </c>
      <c r="Z18756" s="3" t="s">
        <v>20873</v>
      </c>
      <c r="AA18756" s="38">
        <v>44305.656666666669</v>
      </c>
      <c r="AB18756" s="7" t="s">
        <v>28</v>
      </c>
    </row>
    <row r="18757" spans="1:28" ht="15.6" x14ac:dyDescent="0.3">
      <c r="A18757" s="20">
        <v>606402023003044</v>
      </c>
      <c r="B18757" s="3" t="s">
        <v>44169</v>
      </c>
      <c r="C18757" s="3" t="s">
        <v>44251</v>
      </c>
      <c r="D18757" s="3" t="s">
        <v>45564</v>
      </c>
      <c r="E18757" s="3" t="s">
        <v>44132</v>
      </c>
      <c r="F18757" s="27" t="s">
        <v>44141</v>
      </c>
      <c r="G18757" s="3" t="s">
        <v>30855</v>
      </c>
      <c r="H18757" s="3" t="s">
        <v>44916</v>
      </c>
      <c r="I18757" s="3">
        <v>44</v>
      </c>
      <c r="J18757" s="3">
        <v>2021</v>
      </c>
      <c r="K18757" s="3" t="s">
        <v>17473</v>
      </c>
      <c r="L18757" s="3" t="s">
        <v>20904</v>
      </c>
      <c r="M18757" s="3" t="s">
        <v>20873</v>
      </c>
      <c r="N18757" s="38">
        <v>44305.779861111114</v>
      </c>
      <c r="O18757" s="38">
        <v>44304.148946759262</v>
      </c>
      <c r="P18757" s="3">
        <v>105.56850433349599</v>
      </c>
      <c r="Q18757" s="3">
        <v>22.391904830932599</v>
      </c>
      <c r="R18757" s="35">
        <v>967314271</v>
      </c>
      <c r="S18757" s="3">
        <v>6</v>
      </c>
      <c r="T18757" s="3">
        <v>2</v>
      </c>
      <c r="U18757" s="3">
        <v>4</v>
      </c>
      <c r="V18757" s="3">
        <v>1</v>
      </c>
      <c r="W18757" s="3">
        <v>2</v>
      </c>
      <c r="X18757" s="3">
        <v>2</v>
      </c>
      <c r="Y18757" s="3" t="s">
        <v>56916</v>
      </c>
      <c r="Z18757" s="3" t="s">
        <v>20873</v>
      </c>
      <c r="AA18757" s="38">
        <v>44305.825150462966</v>
      </c>
      <c r="AB18757" s="7" t="s">
        <v>28</v>
      </c>
    </row>
    <row r="18758" spans="1:28" ht="15.6" x14ac:dyDescent="0.3">
      <c r="A18758" s="20">
        <v>606402023003046</v>
      </c>
      <c r="B18758" s="3" t="s">
        <v>44169</v>
      </c>
      <c r="C18758" s="3" t="s">
        <v>44251</v>
      </c>
      <c r="D18758" s="3" t="s">
        <v>45564</v>
      </c>
      <c r="E18758" s="3" t="s">
        <v>44132</v>
      </c>
      <c r="F18758" s="27" t="s">
        <v>44141</v>
      </c>
      <c r="G18758" s="3" t="s">
        <v>30855</v>
      </c>
      <c r="H18758" s="3" t="s">
        <v>44916</v>
      </c>
      <c r="I18758" s="3">
        <v>46</v>
      </c>
      <c r="J18758" s="3">
        <v>2021</v>
      </c>
      <c r="K18758" s="3" t="s">
        <v>20892</v>
      </c>
      <c r="L18758" s="3" t="s">
        <v>20904</v>
      </c>
      <c r="M18758" s="3" t="s">
        <v>20873</v>
      </c>
      <c r="N18758" s="38">
        <v>44299.403587962966</v>
      </c>
      <c r="O18758" s="38">
        <v>44297.838634259257</v>
      </c>
      <c r="P18758" s="3">
        <v>105.56389617919901</v>
      </c>
      <c r="Q18758" s="3">
        <v>22.382137298583899</v>
      </c>
      <c r="R18758" s="35">
        <v>336635043</v>
      </c>
      <c r="S18758" s="3">
        <v>5</v>
      </c>
      <c r="T18758" s="3">
        <v>4</v>
      </c>
      <c r="U18758" s="3">
        <v>1</v>
      </c>
      <c r="V18758" s="3">
        <v>1</v>
      </c>
      <c r="W18758" s="3">
        <v>2</v>
      </c>
      <c r="X18758" s="3">
        <v>2</v>
      </c>
      <c r="Y18758" s="3" t="s">
        <v>20892</v>
      </c>
      <c r="Z18758" s="3" t="s">
        <v>20873</v>
      </c>
      <c r="AA18758" s="38">
        <v>44299.403460648151</v>
      </c>
      <c r="AB18758" s="7" t="s">
        <v>4</v>
      </c>
    </row>
    <row r="18759" spans="1:28" ht="15.6" x14ac:dyDescent="0.3">
      <c r="A18759" s="20">
        <v>606402023003048</v>
      </c>
      <c r="B18759" s="3" t="s">
        <v>44169</v>
      </c>
      <c r="C18759" s="3" t="s">
        <v>44251</v>
      </c>
      <c r="D18759" s="3" t="s">
        <v>45564</v>
      </c>
      <c r="E18759" s="3" t="s">
        <v>44132</v>
      </c>
      <c r="F18759" s="27" t="s">
        <v>44141</v>
      </c>
      <c r="G18759" s="3" t="s">
        <v>30855</v>
      </c>
      <c r="H18759" s="3" t="s">
        <v>44916</v>
      </c>
      <c r="I18759" s="3">
        <v>48</v>
      </c>
      <c r="J18759" s="3">
        <v>2021</v>
      </c>
      <c r="K18759" s="3" t="s">
        <v>20893</v>
      </c>
      <c r="L18759" s="3" t="s">
        <v>20904</v>
      </c>
      <c r="M18759" s="3" t="s">
        <v>20873</v>
      </c>
      <c r="N18759" s="38">
        <v>44306.347824074073</v>
      </c>
      <c r="O18759" s="38">
        <v>44306.20008101852</v>
      </c>
      <c r="P18759" s="3">
        <v>105.545997619628</v>
      </c>
      <c r="Q18759" s="3">
        <v>22.406171798706001</v>
      </c>
      <c r="R18759" s="35">
        <v>971850591</v>
      </c>
      <c r="S18759" s="3">
        <v>4</v>
      </c>
      <c r="T18759" s="3">
        <v>2</v>
      </c>
      <c r="U18759" s="3">
        <v>2</v>
      </c>
      <c r="V18759" s="3">
        <v>1</v>
      </c>
      <c r="W18759" s="3">
        <v>2</v>
      </c>
      <c r="X18759" s="3">
        <v>2</v>
      </c>
      <c r="Y18759" s="3" t="s">
        <v>20893</v>
      </c>
      <c r="Z18759" s="3" t="s">
        <v>20873</v>
      </c>
      <c r="AA18759" s="38">
        <v>44306.349166666667</v>
      </c>
      <c r="AB18759" s="7" t="s">
        <v>28</v>
      </c>
    </row>
    <row r="18760" spans="1:28" ht="15.6" x14ac:dyDescent="0.3">
      <c r="A18760" s="20">
        <v>606402023003050</v>
      </c>
      <c r="B18760" s="3" t="s">
        <v>44169</v>
      </c>
      <c r="C18760" s="3" t="s">
        <v>44251</v>
      </c>
      <c r="D18760" s="3" t="s">
        <v>45564</v>
      </c>
      <c r="E18760" s="3" t="s">
        <v>44132</v>
      </c>
      <c r="F18760" s="27" t="s">
        <v>44141</v>
      </c>
      <c r="G18760" s="3" t="s">
        <v>30855</v>
      </c>
      <c r="H18760" s="3" t="s">
        <v>44916</v>
      </c>
      <c r="I18760" s="3">
        <v>50</v>
      </c>
      <c r="J18760" s="3">
        <v>2021</v>
      </c>
      <c r="K18760" s="3" t="s">
        <v>15178</v>
      </c>
      <c r="L18760" s="3" t="s">
        <v>20904</v>
      </c>
      <c r="M18760" s="3" t="s">
        <v>20873</v>
      </c>
      <c r="N18760" s="38">
        <v>44298.431493055556</v>
      </c>
      <c r="O18760" s="38">
        <v>44297.839050925926</v>
      </c>
      <c r="P18760" s="3">
        <v>105.54920959472599</v>
      </c>
      <c r="Q18760" s="3">
        <v>22.364147186279201</v>
      </c>
      <c r="R18760" s="35">
        <v>334557836</v>
      </c>
      <c r="S18760" s="3">
        <v>6</v>
      </c>
      <c r="T18760" s="3">
        <v>2</v>
      </c>
      <c r="U18760" s="3">
        <v>4</v>
      </c>
      <c r="V18760" s="3">
        <v>1</v>
      </c>
      <c r="W18760" s="3">
        <v>2</v>
      </c>
      <c r="X18760" s="3">
        <v>2</v>
      </c>
      <c r="Y18760" s="3" t="s">
        <v>15178</v>
      </c>
      <c r="Z18760" s="3" t="s">
        <v>20873</v>
      </c>
      <c r="AA18760" s="38">
        <v>44298.454618055555</v>
      </c>
      <c r="AB18760" s="7" t="s">
        <v>4</v>
      </c>
    </row>
    <row r="18761" spans="1:28" ht="15.6" x14ac:dyDescent="0.3">
      <c r="A18761" s="20">
        <v>606402023003052</v>
      </c>
      <c r="B18761" s="3" t="s">
        <v>44169</v>
      </c>
      <c r="C18761" s="3" t="s">
        <v>44251</v>
      </c>
      <c r="D18761" s="3" t="s">
        <v>45564</v>
      </c>
      <c r="E18761" s="3" t="s">
        <v>44132</v>
      </c>
      <c r="F18761" s="27" t="s">
        <v>44141</v>
      </c>
      <c r="G18761" s="3" t="s">
        <v>30855</v>
      </c>
      <c r="H18761" s="3" t="s">
        <v>44916</v>
      </c>
      <c r="I18761" s="3">
        <v>52</v>
      </c>
      <c r="J18761" s="3">
        <v>2021</v>
      </c>
      <c r="K18761" s="3" t="s">
        <v>20894</v>
      </c>
      <c r="L18761" s="3" t="s">
        <v>20904</v>
      </c>
      <c r="M18761" s="3" t="s">
        <v>20873</v>
      </c>
      <c r="N18761" s="38">
        <v>44299.876712962963</v>
      </c>
      <c r="O18761" s="38">
        <v>44297.839201388888</v>
      </c>
      <c r="P18761" s="3">
        <v>105.54832458496</v>
      </c>
      <c r="Q18761" s="3">
        <v>22.4060363769531</v>
      </c>
      <c r="R18761" s="35">
        <v>329483544</v>
      </c>
      <c r="S18761" s="3">
        <v>6</v>
      </c>
      <c r="T18761" s="3">
        <v>3</v>
      </c>
      <c r="U18761" s="3">
        <v>3</v>
      </c>
      <c r="V18761" s="3">
        <v>1</v>
      </c>
      <c r="W18761" s="3">
        <v>2</v>
      </c>
      <c r="X18761" s="3">
        <v>2</v>
      </c>
      <c r="Y18761" s="3" t="s">
        <v>20894</v>
      </c>
      <c r="Z18761" s="3" t="s">
        <v>20873</v>
      </c>
      <c r="AA18761" s="38">
        <v>44299.876562500001</v>
      </c>
      <c r="AB18761" s="7" t="s">
        <v>4</v>
      </c>
    </row>
    <row r="18762" spans="1:28" ht="15.6" x14ac:dyDescent="0.3">
      <c r="A18762" s="20">
        <v>606402023003054</v>
      </c>
      <c r="B18762" s="3" t="s">
        <v>44169</v>
      </c>
      <c r="C18762" s="3" t="s">
        <v>44251</v>
      </c>
      <c r="D18762" s="3" t="s">
        <v>45564</v>
      </c>
      <c r="E18762" s="3" t="s">
        <v>44132</v>
      </c>
      <c r="F18762" s="27" t="s">
        <v>44141</v>
      </c>
      <c r="G18762" s="3" t="s">
        <v>30855</v>
      </c>
      <c r="H18762" s="3" t="s">
        <v>44916</v>
      </c>
      <c r="I18762" s="3">
        <v>54</v>
      </c>
      <c r="J18762" s="3">
        <v>2021</v>
      </c>
      <c r="K18762" s="3" t="s">
        <v>5961</v>
      </c>
      <c r="L18762" s="3" t="s">
        <v>20904</v>
      </c>
      <c r="M18762" s="3" t="s">
        <v>20873</v>
      </c>
      <c r="N18762" s="38">
        <v>44298.839768518519</v>
      </c>
      <c r="O18762" s="38">
        <v>44297.839317129627</v>
      </c>
      <c r="P18762" s="3">
        <v>105.56389617919901</v>
      </c>
      <c r="Q18762" s="3">
        <v>22.382137298583899</v>
      </c>
      <c r="R18762" s="35">
        <v>339614859</v>
      </c>
      <c r="S18762" s="3">
        <v>4</v>
      </c>
      <c r="T18762" s="3">
        <v>2</v>
      </c>
      <c r="U18762" s="3">
        <v>2</v>
      </c>
      <c r="V18762" s="3">
        <v>1</v>
      </c>
      <c r="W18762" s="3">
        <v>2</v>
      </c>
      <c r="X18762" s="3">
        <v>2</v>
      </c>
      <c r="Y18762" s="3" t="s">
        <v>5961</v>
      </c>
      <c r="Z18762" s="3" t="s">
        <v>20873</v>
      </c>
      <c r="AA18762" s="38">
        <v>44298.875462962962</v>
      </c>
      <c r="AB18762" s="7" t="s">
        <v>4</v>
      </c>
    </row>
    <row r="18763" spans="1:28" ht="15.6" x14ac:dyDescent="0.3">
      <c r="A18763" s="20">
        <v>606402023003056</v>
      </c>
      <c r="B18763" s="3" t="s">
        <v>44169</v>
      </c>
      <c r="C18763" s="3" t="s">
        <v>44251</v>
      </c>
      <c r="D18763" s="3" t="s">
        <v>45564</v>
      </c>
      <c r="E18763" s="3" t="s">
        <v>44132</v>
      </c>
      <c r="F18763" s="27" t="s">
        <v>44141</v>
      </c>
      <c r="G18763" s="3" t="s">
        <v>30855</v>
      </c>
      <c r="H18763" s="3" t="s">
        <v>44916</v>
      </c>
      <c r="I18763" s="3">
        <v>56</v>
      </c>
      <c r="J18763" s="3">
        <v>2021</v>
      </c>
      <c r="K18763" s="3" t="s">
        <v>14312</v>
      </c>
      <c r="L18763" s="3" t="s">
        <v>20904</v>
      </c>
      <c r="M18763" s="3" t="s">
        <v>20873</v>
      </c>
      <c r="N18763" s="38">
        <v>44296.474293981482</v>
      </c>
      <c r="O18763" s="38">
        <v>44295.628530092596</v>
      </c>
      <c r="P18763" s="3">
        <v>105.55620574951099</v>
      </c>
      <c r="Q18763" s="3">
        <v>22.393735885620099</v>
      </c>
      <c r="R18763" s="35">
        <v>333767105</v>
      </c>
      <c r="S18763" s="3">
        <v>4</v>
      </c>
      <c r="T18763" s="3">
        <v>2</v>
      </c>
      <c r="U18763" s="3">
        <v>2</v>
      </c>
      <c r="V18763" s="3">
        <v>1</v>
      </c>
      <c r="W18763" s="3">
        <v>2</v>
      </c>
      <c r="X18763" s="3">
        <v>2</v>
      </c>
      <c r="Y18763" s="3" t="s">
        <v>14312</v>
      </c>
      <c r="Z18763" s="3" t="s">
        <v>20873</v>
      </c>
      <c r="AA18763" s="38">
        <v>44298.52449074074</v>
      </c>
      <c r="AB18763" s="7" t="s">
        <v>4</v>
      </c>
    </row>
    <row r="18764" spans="1:28" ht="15.6" x14ac:dyDescent="0.3">
      <c r="A18764" s="20">
        <v>606402023003058</v>
      </c>
      <c r="B18764" s="3" t="s">
        <v>44169</v>
      </c>
      <c r="C18764" s="3" t="s">
        <v>44251</v>
      </c>
      <c r="D18764" s="3" t="s">
        <v>45564</v>
      </c>
      <c r="E18764" s="3" t="s">
        <v>44132</v>
      </c>
      <c r="F18764" s="27" t="s">
        <v>44141</v>
      </c>
      <c r="G18764" s="3" t="s">
        <v>30855</v>
      </c>
      <c r="H18764" s="3" t="s">
        <v>44916</v>
      </c>
      <c r="I18764" s="3">
        <v>58</v>
      </c>
      <c r="J18764" s="3">
        <v>2021</v>
      </c>
      <c r="K18764" s="3" t="s">
        <v>20895</v>
      </c>
      <c r="L18764" s="3" t="s">
        <v>20904</v>
      </c>
      <c r="M18764" s="3" t="s">
        <v>20873</v>
      </c>
      <c r="N18764" s="38">
        <v>44298.826053240744</v>
      </c>
      <c r="O18764" s="38">
        <v>44297.839525462965</v>
      </c>
      <c r="P18764" s="3">
        <v>105.54832458496</v>
      </c>
      <c r="Q18764" s="3">
        <v>22.4060363769531</v>
      </c>
      <c r="R18764" s="35">
        <v>343722503</v>
      </c>
      <c r="S18764" s="3">
        <v>4</v>
      </c>
      <c r="T18764" s="3">
        <v>3</v>
      </c>
      <c r="U18764" s="3">
        <v>1</v>
      </c>
      <c r="V18764" s="3">
        <v>1</v>
      </c>
      <c r="W18764" s="3">
        <v>2</v>
      </c>
      <c r="X18764" s="3">
        <v>2</v>
      </c>
      <c r="Y18764" s="3" t="s">
        <v>20895</v>
      </c>
      <c r="Z18764" s="3" t="s">
        <v>20873</v>
      </c>
      <c r="AA18764" s="38">
        <v>44298.875497685185</v>
      </c>
      <c r="AB18764" s="7" t="s">
        <v>4</v>
      </c>
    </row>
    <row r="18765" spans="1:28" ht="15.6" x14ac:dyDescent="0.3">
      <c r="A18765" s="20">
        <v>606402023003060</v>
      </c>
      <c r="B18765" s="3" t="s">
        <v>44169</v>
      </c>
      <c r="C18765" s="3" t="s">
        <v>44251</v>
      </c>
      <c r="D18765" s="3" t="s">
        <v>45564</v>
      </c>
      <c r="E18765" s="3" t="s">
        <v>44132</v>
      </c>
      <c r="F18765" s="27" t="s">
        <v>44141</v>
      </c>
      <c r="G18765" s="3" t="s">
        <v>30855</v>
      </c>
      <c r="H18765" s="3" t="s">
        <v>44916</v>
      </c>
      <c r="I18765" s="3">
        <v>60</v>
      </c>
      <c r="J18765" s="3">
        <v>2021</v>
      </c>
      <c r="K18765" s="3" t="s">
        <v>18960</v>
      </c>
      <c r="L18765" s="3" t="s">
        <v>20904</v>
      </c>
      <c r="M18765" s="3" t="s">
        <v>20873</v>
      </c>
      <c r="N18765" s="38">
        <v>44295.416898148149</v>
      </c>
      <c r="O18765" s="38">
        <v>44295.409479166665</v>
      </c>
      <c r="P18765" s="3">
        <v>105.55055236816401</v>
      </c>
      <c r="Q18765" s="3">
        <v>22.366828918456999</v>
      </c>
      <c r="R18765" s="35">
        <v>378770459</v>
      </c>
      <c r="S18765" s="3">
        <v>5</v>
      </c>
      <c r="T18765" s="3">
        <v>3</v>
      </c>
      <c r="U18765" s="3">
        <v>2</v>
      </c>
      <c r="V18765" s="3">
        <v>1</v>
      </c>
      <c r="W18765" s="3">
        <v>2</v>
      </c>
      <c r="X18765" s="3">
        <v>2</v>
      </c>
      <c r="Y18765" s="3" t="s">
        <v>18960</v>
      </c>
      <c r="Z18765" s="3" t="s">
        <v>20873</v>
      </c>
      <c r="AA18765" s="38">
        <v>44295.437592592592</v>
      </c>
      <c r="AB18765" s="7" t="s">
        <v>4</v>
      </c>
    </row>
    <row r="18766" spans="1:28" ht="15.6" x14ac:dyDescent="0.3">
      <c r="A18766" s="20">
        <v>606402023003062</v>
      </c>
      <c r="B18766" s="3" t="s">
        <v>44169</v>
      </c>
      <c r="C18766" s="3" t="s">
        <v>44251</v>
      </c>
      <c r="D18766" s="3" t="s">
        <v>45564</v>
      </c>
      <c r="E18766" s="3" t="s">
        <v>44132</v>
      </c>
      <c r="F18766" s="27" t="s">
        <v>44141</v>
      </c>
      <c r="G18766" s="3" t="s">
        <v>30855</v>
      </c>
      <c r="H18766" s="3" t="s">
        <v>44916</v>
      </c>
      <c r="I18766" s="3">
        <v>62</v>
      </c>
      <c r="J18766" s="3">
        <v>2021</v>
      </c>
      <c r="K18766" s="3" t="s">
        <v>15184</v>
      </c>
      <c r="L18766" s="3" t="s">
        <v>20904</v>
      </c>
      <c r="M18766" s="3" t="s">
        <v>20873</v>
      </c>
      <c r="N18766" s="38">
        <v>44299.353437500002</v>
      </c>
      <c r="O18766" s="38">
        <v>44297.839641203704</v>
      </c>
      <c r="P18766" s="3">
        <v>105.57583618164</v>
      </c>
      <c r="Q18766" s="3">
        <v>22.397350311279201</v>
      </c>
      <c r="R18766" s="35">
        <v>334156130</v>
      </c>
      <c r="S18766" s="3">
        <v>5</v>
      </c>
      <c r="T18766" s="3">
        <v>4</v>
      </c>
      <c r="U18766" s="3">
        <v>1</v>
      </c>
      <c r="V18766" s="3">
        <v>1</v>
      </c>
      <c r="W18766" s="3">
        <v>2</v>
      </c>
      <c r="X18766" s="3">
        <v>2</v>
      </c>
      <c r="Y18766" s="3" t="s">
        <v>15184</v>
      </c>
      <c r="Z18766" s="3" t="s">
        <v>20873</v>
      </c>
      <c r="AA18766" s="38">
        <v>44299.353807870371</v>
      </c>
      <c r="AB18766" s="7" t="s">
        <v>4</v>
      </c>
    </row>
    <row r="18767" spans="1:28" ht="15.6" x14ac:dyDescent="0.3">
      <c r="A18767" s="20">
        <v>606402023003064</v>
      </c>
      <c r="B18767" s="3" t="s">
        <v>44169</v>
      </c>
      <c r="C18767" s="3" t="s">
        <v>44251</v>
      </c>
      <c r="D18767" s="3" t="s">
        <v>45564</v>
      </c>
      <c r="E18767" s="3" t="s">
        <v>44132</v>
      </c>
      <c r="F18767" s="27" t="s">
        <v>44141</v>
      </c>
      <c r="G18767" s="3" t="s">
        <v>30855</v>
      </c>
      <c r="H18767" s="3" t="s">
        <v>44916</v>
      </c>
      <c r="I18767" s="3">
        <v>64</v>
      </c>
      <c r="J18767" s="3">
        <v>2021</v>
      </c>
      <c r="K18767" s="3" t="s">
        <v>20896</v>
      </c>
      <c r="L18767" s="3" t="s">
        <v>20904</v>
      </c>
      <c r="M18767" s="3" t="s">
        <v>20873</v>
      </c>
      <c r="N18767" s="38">
        <v>44305.859131944446</v>
      </c>
      <c r="O18767" s="38">
        <v>44304.148333333331</v>
      </c>
      <c r="P18767" s="3">
        <v>105.563957214355</v>
      </c>
      <c r="Q18767" s="3">
        <v>22.3817825317382</v>
      </c>
      <c r="R18767" s="35">
        <v>355868153</v>
      </c>
      <c r="S18767" s="3">
        <v>5</v>
      </c>
      <c r="T18767" s="3">
        <v>2</v>
      </c>
      <c r="U18767" s="3">
        <v>3</v>
      </c>
      <c r="V18767" s="3">
        <v>1</v>
      </c>
      <c r="W18767" s="3">
        <v>2</v>
      </c>
      <c r="X18767" s="3">
        <v>2</v>
      </c>
      <c r="Y18767" s="3" t="s">
        <v>20896</v>
      </c>
      <c r="Z18767" s="3" t="s">
        <v>20873</v>
      </c>
      <c r="AA18767" s="38">
        <v>44305.860694444447</v>
      </c>
      <c r="AB18767" s="7" t="s">
        <v>28</v>
      </c>
    </row>
    <row r="18768" spans="1:28" ht="15.6" x14ac:dyDescent="0.3">
      <c r="A18768" s="20">
        <v>606402023003066</v>
      </c>
      <c r="B18768" s="3" t="s">
        <v>44169</v>
      </c>
      <c r="C18768" s="3" t="s">
        <v>44251</v>
      </c>
      <c r="D18768" s="3" t="s">
        <v>45564</v>
      </c>
      <c r="E18768" s="3" t="s">
        <v>44132</v>
      </c>
      <c r="F18768" s="27" t="s">
        <v>44141</v>
      </c>
      <c r="G18768" s="3" t="s">
        <v>30855</v>
      </c>
      <c r="H18768" s="3" t="s">
        <v>44916</v>
      </c>
      <c r="I18768" s="3">
        <v>66</v>
      </c>
      <c r="J18768" s="3">
        <v>2021</v>
      </c>
      <c r="K18768" s="3" t="s">
        <v>20897</v>
      </c>
      <c r="L18768" s="3" t="s">
        <v>20904</v>
      </c>
      <c r="M18768" s="3" t="s">
        <v>20873</v>
      </c>
      <c r="N18768" s="38">
        <v>44299.400555555556</v>
      </c>
      <c r="O18768" s="38">
        <v>44297.839884259258</v>
      </c>
      <c r="P18768" s="3">
        <v>105.56389617919901</v>
      </c>
      <c r="Q18768" s="3">
        <v>22.382137298583899</v>
      </c>
      <c r="R18768" s="35">
        <v>383617382</v>
      </c>
      <c r="S18768" s="3">
        <v>5</v>
      </c>
      <c r="T18768" s="3">
        <v>2</v>
      </c>
      <c r="U18768" s="3">
        <v>3</v>
      </c>
      <c r="V18768" s="3">
        <v>1</v>
      </c>
      <c r="W18768" s="3">
        <v>2</v>
      </c>
      <c r="X18768" s="3">
        <v>2</v>
      </c>
      <c r="Y18768" s="3" t="s">
        <v>20898</v>
      </c>
      <c r="Z18768" s="3" t="s">
        <v>20873</v>
      </c>
      <c r="AA18768" s="38">
        <v>44299.400729166664</v>
      </c>
      <c r="AB18768" s="7" t="s">
        <v>4</v>
      </c>
    </row>
    <row r="18769" spans="1:28" ht="15.6" x14ac:dyDescent="0.3">
      <c r="A18769" s="20">
        <v>606402023003069</v>
      </c>
      <c r="B18769" s="3" t="s">
        <v>44169</v>
      </c>
      <c r="C18769" s="3" t="s">
        <v>44251</v>
      </c>
      <c r="D18769" s="3" t="s">
        <v>45564</v>
      </c>
      <c r="E18769" s="3" t="s">
        <v>44132</v>
      </c>
      <c r="F18769" s="27" t="s">
        <v>44141</v>
      </c>
      <c r="G18769" s="3" t="s">
        <v>30855</v>
      </c>
      <c r="H18769" s="3" t="s">
        <v>44916</v>
      </c>
      <c r="I18769" s="3">
        <v>69</v>
      </c>
      <c r="J18769" s="3">
        <v>2021</v>
      </c>
      <c r="K18769" s="3" t="s">
        <v>20899</v>
      </c>
      <c r="L18769" s="3" t="s">
        <v>20904</v>
      </c>
      <c r="M18769" s="3" t="s">
        <v>20873</v>
      </c>
      <c r="N18769" s="38">
        <v>44298.524340277778</v>
      </c>
      <c r="O18769" s="38">
        <v>44297.840046296296</v>
      </c>
      <c r="P18769" s="3">
        <v>105.56389617919901</v>
      </c>
      <c r="Q18769" s="3">
        <v>22.382137298583899</v>
      </c>
      <c r="R18769" s="35">
        <v>357172150</v>
      </c>
      <c r="S18769" s="3">
        <v>4</v>
      </c>
      <c r="T18769" s="3">
        <v>0</v>
      </c>
      <c r="U18769" s="3">
        <v>4</v>
      </c>
      <c r="V18769" s="3">
        <v>1</v>
      </c>
      <c r="W18769" s="3">
        <v>2</v>
      </c>
      <c r="X18769" s="3">
        <v>2</v>
      </c>
      <c r="Y18769" s="3" t="s">
        <v>20899</v>
      </c>
      <c r="Z18769" s="3" t="s">
        <v>20873</v>
      </c>
      <c r="AA18769" s="38">
        <v>44298.524502314816</v>
      </c>
      <c r="AB18769" s="7" t="s">
        <v>4</v>
      </c>
    </row>
    <row r="18770" spans="1:28" ht="15.6" x14ac:dyDescent="0.3">
      <c r="A18770" s="20">
        <v>606402023003072</v>
      </c>
      <c r="B18770" s="3" t="s">
        <v>44169</v>
      </c>
      <c r="C18770" s="3" t="s">
        <v>44251</v>
      </c>
      <c r="D18770" s="3" t="s">
        <v>45564</v>
      </c>
      <c r="E18770" s="3" t="s">
        <v>44132</v>
      </c>
      <c r="F18770" s="27" t="s">
        <v>44141</v>
      </c>
      <c r="G18770" s="3" t="s">
        <v>30855</v>
      </c>
      <c r="H18770" s="3" t="s">
        <v>44916</v>
      </c>
      <c r="I18770" s="3">
        <v>72</v>
      </c>
      <c r="J18770" s="3">
        <v>2021</v>
      </c>
      <c r="K18770" s="3" t="s">
        <v>20900</v>
      </c>
      <c r="L18770" s="3" t="s">
        <v>20904</v>
      </c>
      <c r="M18770" s="3" t="s">
        <v>20873</v>
      </c>
      <c r="N18770" s="38">
        <v>44297.740254629629</v>
      </c>
      <c r="O18770" s="38">
        <v>44297.568148148152</v>
      </c>
      <c r="P18770" s="3">
        <v>105.55734252929599</v>
      </c>
      <c r="Q18770" s="3">
        <v>22.4091396331787</v>
      </c>
      <c r="R18770" s="35">
        <v>334874398</v>
      </c>
      <c r="S18770" s="3">
        <v>3</v>
      </c>
      <c r="T18770" s="3">
        <v>1</v>
      </c>
      <c r="U18770" s="3">
        <v>2</v>
      </c>
      <c r="V18770" s="3">
        <v>1</v>
      </c>
      <c r="W18770" s="3">
        <v>2</v>
      </c>
      <c r="X18770" s="3">
        <v>2</v>
      </c>
      <c r="Y18770" s="3" t="s">
        <v>20900</v>
      </c>
      <c r="Z18770" s="3" t="s">
        <v>20873</v>
      </c>
      <c r="AA18770" s="38">
        <v>44297.744166666664</v>
      </c>
      <c r="AB18770" s="7" t="s">
        <v>4</v>
      </c>
    </row>
    <row r="18771" spans="1:28" ht="15.6" x14ac:dyDescent="0.3">
      <c r="A18771" s="20">
        <v>606402023003075</v>
      </c>
      <c r="B18771" s="3" t="s">
        <v>44169</v>
      </c>
      <c r="C18771" s="3" t="s">
        <v>44251</v>
      </c>
      <c r="D18771" s="3" t="s">
        <v>45564</v>
      </c>
      <c r="E18771" s="3" t="s">
        <v>44132</v>
      </c>
      <c r="F18771" s="27" t="s">
        <v>44141</v>
      </c>
      <c r="G18771" s="3" t="s">
        <v>30855</v>
      </c>
      <c r="H18771" s="3" t="s">
        <v>44916</v>
      </c>
      <c r="I18771" s="3">
        <v>75</v>
      </c>
      <c r="J18771" s="3">
        <v>2021</v>
      </c>
      <c r="K18771" s="3" t="s">
        <v>20901</v>
      </c>
      <c r="L18771" s="3" t="s">
        <v>20904</v>
      </c>
      <c r="M18771" s="3" t="s">
        <v>20873</v>
      </c>
      <c r="N18771" s="38">
        <v>44305.578275462962</v>
      </c>
      <c r="O18771" s="38">
        <v>44304.147280092591</v>
      </c>
      <c r="P18771" s="3">
        <v>105.549751281738</v>
      </c>
      <c r="Q18771" s="3">
        <v>22.364984512329102</v>
      </c>
      <c r="R18771" s="35">
        <v>382578290</v>
      </c>
      <c r="S18771" s="3">
        <v>12</v>
      </c>
      <c r="T18771" s="3">
        <v>7</v>
      </c>
      <c r="U18771" s="3">
        <v>5</v>
      </c>
      <c r="V18771" s="3">
        <v>1</v>
      </c>
      <c r="W18771" s="3">
        <v>2</v>
      </c>
      <c r="X18771" s="3">
        <v>2</v>
      </c>
      <c r="Y18771" s="3" t="s">
        <v>20901</v>
      </c>
      <c r="Z18771" s="3" t="s">
        <v>20873</v>
      </c>
      <c r="AA18771" s="38">
        <v>44305.578344907408</v>
      </c>
      <c r="AB18771" s="7" t="s">
        <v>28</v>
      </c>
    </row>
    <row r="18772" spans="1:28" ht="15.6" x14ac:dyDescent="0.3">
      <c r="A18772" s="20">
        <v>606402023003077</v>
      </c>
      <c r="B18772" s="3" t="s">
        <v>44169</v>
      </c>
      <c r="C18772" s="3" t="s">
        <v>44251</v>
      </c>
      <c r="D18772" s="3" t="s">
        <v>45564</v>
      </c>
      <c r="E18772" s="3" t="s">
        <v>44132</v>
      </c>
      <c r="F18772" s="27" t="s">
        <v>44141</v>
      </c>
      <c r="G18772" s="3" t="s">
        <v>30855</v>
      </c>
      <c r="H18772" s="3" t="s">
        <v>44916</v>
      </c>
      <c r="I18772" s="3">
        <v>77</v>
      </c>
      <c r="J18772" s="3">
        <v>2021</v>
      </c>
      <c r="K18772" s="3" t="s">
        <v>20902</v>
      </c>
      <c r="L18772" s="3" t="s">
        <v>20904</v>
      </c>
      <c r="M18772" s="3" t="s">
        <v>20873</v>
      </c>
      <c r="N18772" s="38">
        <v>44305.842997685184</v>
      </c>
      <c r="O18772" s="38">
        <v>44304.147997685184</v>
      </c>
      <c r="P18772" s="3">
        <v>105.563957214355</v>
      </c>
      <c r="Q18772" s="3">
        <v>22.3817825317382</v>
      </c>
      <c r="R18772" s="35">
        <v>352119927</v>
      </c>
      <c r="S18772" s="3">
        <v>4</v>
      </c>
      <c r="T18772" s="3">
        <v>3</v>
      </c>
      <c r="U18772" s="3">
        <v>1</v>
      </c>
      <c r="V18772" s="3">
        <v>1</v>
      </c>
      <c r="W18772" s="3">
        <v>2</v>
      </c>
      <c r="X18772" s="3">
        <v>2</v>
      </c>
      <c r="Y18772" s="3" t="s">
        <v>20902</v>
      </c>
      <c r="Z18772" s="3" t="s">
        <v>20873</v>
      </c>
      <c r="AA18772" s="38">
        <v>44305.86078703704</v>
      </c>
      <c r="AB18772" s="7" t="s">
        <v>28</v>
      </c>
    </row>
    <row r="18773" spans="1:28" ht="15.6" x14ac:dyDescent="0.3">
      <c r="A18773" s="20">
        <v>606402023003079</v>
      </c>
      <c r="B18773" s="3" t="s">
        <v>44169</v>
      </c>
      <c r="C18773" s="3" t="s">
        <v>44251</v>
      </c>
      <c r="D18773" s="3" t="s">
        <v>45564</v>
      </c>
      <c r="E18773" s="3" t="s">
        <v>44132</v>
      </c>
      <c r="F18773" s="27" t="s">
        <v>44141</v>
      </c>
      <c r="G18773" s="3" t="s">
        <v>30855</v>
      </c>
      <c r="H18773" s="3" t="s">
        <v>44916</v>
      </c>
      <c r="I18773" s="3">
        <v>79</v>
      </c>
      <c r="J18773" s="3">
        <v>2021</v>
      </c>
      <c r="K18773" s="3" t="s">
        <v>20903</v>
      </c>
      <c r="L18773" s="3" t="s">
        <v>20904</v>
      </c>
      <c r="M18773" s="3" t="s">
        <v>20873</v>
      </c>
      <c r="N18773" s="38">
        <v>44298.406643518516</v>
      </c>
      <c r="O18773" s="38">
        <v>44297.840740740743</v>
      </c>
      <c r="P18773" s="3">
        <v>105.549263000488</v>
      </c>
      <c r="Q18773" s="3">
        <v>22.364130020141602</v>
      </c>
      <c r="R18773" s="35">
        <v>368112182</v>
      </c>
      <c r="S18773" s="3">
        <v>4</v>
      </c>
      <c r="T18773" s="3">
        <v>1</v>
      </c>
      <c r="U18773" s="3">
        <v>3</v>
      </c>
      <c r="V18773" s="3">
        <v>1</v>
      </c>
      <c r="W18773" s="3">
        <v>2</v>
      </c>
      <c r="X18773" s="3">
        <v>2</v>
      </c>
      <c r="Y18773" s="3" t="s">
        <v>20903</v>
      </c>
      <c r="Z18773" s="3" t="s">
        <v>20873</v>
      </c>
      <c r="AA18773" s="38">
        <v>44298.454629629632</v>
      </c>
      <c r="AB18773" s="7" t="s">
        <v>4</v>
      </c>
    </row>
    <row r="18774" spans="1:28" ht="15.6" x14ac:dyDescent="0.3">
      <c r="A18774" s="20">
        <v>606402023003083</v>
      </c>
      <c r="B18774" s="3" t="s">
        <v>44169</v>
      </c>
      <c r="C18774" s="3" t="s">
        <v>44251</v>
      </c>
      <c r="D18774" s="3" t="s">
        <v>45564</v>
      </c>
      <c r="E18774" s="3" t="s">
        <v>44132</v>
      </c>
      <c r="F18774" s="27" t="s">
        <v>44141</v>
      </c>
      <c r="G18774" s="3" t="s">
        <v>30855</v>
      </c>
      <c r="H18774" s="3" t="s">
        <v>44916</v>
      </c>
      <c r="I18774" s="3">
        <v>83</v>
      </c>
      <c r="J18774" s="3">
        <v>2021</v>
      </c>
      <c r="K18774" s="3" t="s">
        <v>20905</v>
      </c>
      <c r="L18774" s="3" t="s">
        <v>20904</v>
      </c>
      <c r="M18774" s="3" t="s">
        <v>20873</v>
      </c>
      <c r="N18774" s="38">
        <v>44298.871342592596</v>
      </c>
      <c r="O18774" s="38">
        <v>44297.840856481482</v>
      </c>
      <c r="P18774" s="3">
        <v>105.56389617919901</v>
      </c>
      <c r="Q18774" s="3">
        <v>22.382137298583899</v>
      </c>
      <c r="R18774" s="35">
        <v>337362175</v>
      </c>
      <c r="S18774" s="3">
        <v>5</v>
      </c>
      <c r="T18774" s="3">
        <v>2</v>
      </c>
      <c r="U18774" s="3">
        <v>3</v>
      </c>
      <c r="V18774" s="3">
        <v>1</v>
      </c>
      <c r="W18774" s="3">
        <v>2</v>
      </c>
      <c r="X18774" s="3">
        <v>2</v>
      </c>
      <c r="Y18774" s="3" t="s">
        <v>20905</v>
      </c>
      <c r="Z18774" s="3" t="s">
        <v>20873</v>
      </c>
      <c r="AA18774" s="38">
        <v>44298.875497685185</v>
      </c>
      <c r="AB18774" s="7" t="s">
        <v>4</v>
      </c>
    </row>
    <row r="18775" spans="1:28" ht="15.6" x14ac:dyDescent="0.3">
      <c r="A18775" s="20">
        <v>606402023003085</v>
      </c>
      <c r="B18775" s="3" t="s">
        <v>44169</v>
      </c>
      <c r="C18775" s="3" t="s">
        <v>44251</v>
      </c>
      <c r="D18775" s="3" t="s">
        <v>45564</v>
      </c>
      <c r="E18775" s="3" t="s">
        <v>44132</v>
      </c>
      <c r="F18775" s="27" t="s">
        <v>44141</v>
      </c>
      <c r="G18775" s="3" t="s">
        <v>30855</v>
      </c>
      <c r="H18775" s="3" t="s">
        <v>44916</v>
      </c>
      <c r="I18775" s="3">
        <v>85</v>
      </c>
      <c r="J18775" s="3">
        <v>2021</v>
      </c>
      <c r="K18775" s="3" t="s">
        <v>20906</v>
      </c>
      <c r="L18775" s="3" t="s">
        <v>20904</v>
      </c>
      <c r="M18775" s="3" t="s">
        <v>20873</v>
      </c>
      <c r="N18775" s="38">
        <v>44299.332152777781</v>
      </c>
      <c r="O18775" s="38">
        <v>44297.84107638889</v>
      </c>
      <c r="P18775" s="3">
        <v>105.56389617919901</v>
      </c>
      <c r="Q18775" s="3">
        <v>22.382137298583899</v>
      </c>
      <c r="R18775" s="35">
        <v>356323718</v>
      </c>
      <c r="S18775" s="3">
        <v>5</v>
      </c>
      <c r="T18775" s="3">
        <v>3</v>
      </c>
      <c r="U18775" s="3">
        <v>2</v>
      </c>
      <c r="V18775" s="3">
        <v>1</v>
      </c>
      <c r="W18775" s="3">
        <v>2</v>
      </c>
      <c r="X18775" s="3">
        <v>2</v>
      </c>
      <c r="Y18775" s="3" t="s">
        <v>20906</v>
      </c>
      <c r="Z18775" s="3" t="s">
        <v>20873</v>
      </c>
      <c r="AA18775" s="38">
        <v>44299.353819444441</v>
      </c>
      <c r="AB18775" s="7" t="s">
        <v>4</v>
      </c>
    </row>
    <row r="18776" spans="1:28" ht="15.6" x14ac:dyDescent="0.3">
      <c r="A18776" s="20">
        <v>606402023003087</v>
      </c>
      <c r="B18776" s="3" t="s">
        <v>44169</v>
      </c>
      <c r="C18776" s="3" t="s">
        <v>44251</v>
      </c>
      <c r="D18776" s="3" t="s">
        <v>45564</v>
      </c>
      <c r="E18776" s="3" t="s">
        <v>44132</v>
      </c>
      <c r="F18776" s="27" t="s">
        <v>44141</v>
      </c>
      <c r="G18776" s="3" t="s">
        <v>30855</v>
      </c>
      <c r="H18776" s="3" t="s">
        <v>44916</v>
      </c>
      <c r="I18776" s="3">
        <v>87</v>
      </c>
      <c r="J18776" s="3">
        <v>2021</v>
      </c>
      <c r="K18776" s="3" t="s">
        <v>20907</v>
      </c>
      <c r="L18776" s="3" t="s">
        <v>20904</v>
      </c>
      <c r="M18776" s="3" t="s">
        <v>20873</v>
      </c>
      <c r="N18776" s="38">
        <v>44298.673217592594</v>
      </c>
      <c r="O18776" s="38">
        <v>44297.841261574074</v>
      </c>
      <c r="P18776" s="3">
        <v>105.54832458496</v>
      </c>
      <c r="Q18776" s="3">
        <v>22.4060363769531</v>
      </c>
      <c r="R18776" s="35">
        <v>357823449</v>
      </c>
      <c r="S18776" s="3">
        <v>5</v>
      </c>
      <c r="T18776" s="3">
        <v>1</v>
      </c>
      <c r="U18776" s="3">
        <v>4</v>
      </c>
      <c r="V18776" s="3">
        <v>1</v>
      </c>
      <c r="W18776" s="3">
        <v>2</v>
      </c>
      <c r="X18776" s="3">
        <v>2</v>
      </c>
      <c r="Y18776" s="3" t="s">
        <v>20907</v>
      </c>
      <c r="Z18776" s="3" t="s">
        <v>20873</v>
      </c>
      <c r="AA18776" s="38">
        <v>44298.673148148147</v>
      </c>
      <c r="AB18776" s="7" t="s">
        <v>4</v>
      </c>
    </row>
    <row r="18777" spans="1:28" ht="15.6" x14ac:dyDescent="0.3">
      <c r="A18777" s="20">
        <v>606402026005002</v>
      </c>
      <c r="B18777" s="3" t="s">
        <v>44169</v>
      </c>
      <c r="C18777" s="3" t="s">
        <v>44251</v>
      </c>
      <c r="D18777" s="3" t="s">
        <v>45565</v>
      </c>
      <c r="E18777" s="3" t="s">
        <v>44132</v>
      </c>
      <c r="F18777" s="27" t="s">
        <v>44141</v>
      </c>
      <c r="G18777" s="3" t="s">
        <v>57902</v>
      </c>
      <c r="H18777" s="3" t="s">
        <v>55527</v>
      </c>
      <c r="I18777" s="3">
        <v>2</v>
      </c>
      <c r="J18777" s="3">
        <v>2021</v>
      </c>
      <c r="K18777" s="3" t="s">
        <v>20908</v>
      </c>
      <c r="L18777" s="3" t="s">
        <v>20909</v>
      </c>
      <c r="M18777" s="3" t="s">
        <v>20910</v>
      </c>
      <c r="N18777" s="38">
        <v>44292.421238425923</v>
      </c>
      <c r="O18777" s="38">
        <v>44292.421238425923</v>
      </c>
      <c r="P18777" s="3">
        <v>105.59302520751901</v>
      </c>
      <c r="Q18777" s="3">
        <v>22.363136291503899</v>
      </c>
      <c r="R18777" s="35">
        <v>979960321</v>
      </c>
      <c r="S18777" s="3">
        <v>5</v>
      </c>
      <c r="T18777" s="3">
        <v>2</v>
      </c>
      <c r="U18777" s="3">
        <v>3</v>
      </c>
      <c r="V18777" s="3">
        <v>1</v>
      </c>
      <c r="W18777" s="3">
        <v>2</v>
      </c>
      <c r="X18777" s="3">
        <v>2</v>
      </c>
      <c r="Y18777" s="3" t="s">
        <v>6976</v>
      </c>
      <c r="Z18777" s="3" t="s">
        <v>20910</v>
      </c>
      <c r="AA18777" s="38">
        <v>44293.670763888891</v>
      </c>
      <c r="AB18777" s="7" t="s">
        <v>18</v>
      </c>
    </row>
    <row r="18778" spans="1:28" ht="15.6" x14ac:dyDescent="0.3">
      <c r="A18778" s="20">
        <v>606402026005004</v>
      </c>
      <c r="B18778" s="3" t="s">
        <v>44169</v>
      </c>
      <c r="C18778" s="3" t="s">
        <v>44251</v>
      </c>
      <c r="D18778" s="3" t="s">
        <v>45565</v>
      </c>
      <c r="E18778" s="3" t="s">
        <v>44132</v>
      </c>
      <c r="F18778" s="27" t="s">
        <v>44141</v>
      </c>
      <c r="G18778" s="3" t="s">
        <v>57902</v>
      </c>
      <c r="H18778" s="3" t="s">
        <v>55527</v>
      </c>
      <c r="I18778" s="3">
        <v>4</v>
      </c>
      <c r="J18778" s="3">
        <v>2021</v>
      </c>
      <c r="K18778" s="3" t="s">
        <v>20911</v>
      </c>
      <c r="L18778" s="3" t="s">
        <v>20909</v>
      </c>
      <c r="M18778" s="3" t="s">
        <v>20910</v>
      </c>
      <c r="N18778" s="38">
        <v>44292.406527777777</v>
      </c>
      <c r="O18778" s="38">
        <v>44292.406527777777</v>
      </c>
      <c r="P18778" s="3">
        <v>105.59561920166</v>
      </c>
      <c r="Q18778" s="3">
        <v>22.367485046386701</v>
      </c>
      <c r="R18778" s="35">
        <v>336280056</v>
      </c>
      <c r="S18778" s="3">
        <v>2</v>
      </c>
      <c r="T18778" s="3">
        <v>1</v>
      </c>
      <c r="U18778" s="3">
        <v>1</v>
      </c>
      <c r="V18778" s="3">
        <v>2</v>
      </c>
      <c r="W18778" s="3">
        <v>2</v>
      </c>
      <c r="X18778" s="3">
        <v>1</v>
      </c>
      <c r="Y18778" s="3" t="s">
        <v>20911</v>
      </c>
      <c r="Z18778" s="3" t="s">
        <v>20910</v>
      </c>
      <c r="AA18778" s="38">
        <v>44293.67082175926</v>
      </c>
      <c r="AB18778" s="7" t="s">
        <v>18</v>
      </c>
    </row>
    <row r="18779" spans="1:28" ht="15.6" x14ac:dyDescent="0.3">
      <c r="A18779" s="20">
        <v>606402026005006</v>
      </c>
      <c r="B18779" s="3" t="s">
        <v>44169</v>
      </c>
      <c r="C18779" s="3" t="s">
        <v>44251</v>
      </c>
      <c r="D18779" s="3" t="s">
        <v>45565</v>
      </c>
      <c r="E18779" s="3" t="s">
        <v>44132</v>
      </c>
      <c r="F18779" s="27" t="s">
        <v>44141</v>
      </c>
      <c r="G18779" s="3" t="s">
        <v>57902</v>
      </c>
      <c r="H18779" s="3" t="s">
        <v>55527</v>
      </c>
      <c r="I18779" s="3">
        <v>6</v>
      </c>
      <c r="J18779" s="3">
        <v>2021</v>
      </c>
      <c r="K18779" s="3" t="s">
        <v>20912</v>
      </c>
      <c r="L18779" s="3" t="s">
        <v>20909</v>
      </c>
      <c r="M18779" s="3" t="s">
        <v>20910</v>
      </c>
      <c r="N18779" s="38">
        <v>44292.619756944441</v>
      </c>
      <c r="O18779" s="38">
        <v>44292.619756944441</v>
      </c>
      <c r="P18779" s="3">
        <v>105.592155456542</v>
      </c>
      <c r="Q18779" s="3">
        <v>22.364946365356399</v>
      </c>
      <c r="R18779" s="35">
        <v>343861731</v>
      </c>
      <c r="S18779" s="3">
        <v>5</v>
      </c>
      <c r="T18779" s="3">
        <v>3</v>
      </c>
      <c r="U18779" s="3">
        <v>2</v>
      </c>
      <c r="V18779" s="3">
        <v>1</v>
      </c>
      <c r="W18779" s="3">
        <v>2</v>
      </c>
      <c r="X18779" s="3">
        <v>2</v>
      </c>
      <c r="Y18779" s="3" t="s">
        <v>20913</v>
      </c>
      <c r="Z18779" s="3" t="s">
        <v>20910</v>
      </c>
      <c r="AA18779" s="38">
        <v>44293.67083333333</v>
      </c>
      <c r="AB18779" s="7" t="s">
        <v>18</v>
      </c>
    </row>
    <row r="18780" spans="1:28" ht="15.6" x14ac:dyDescent="0.3">
      <c r="A18780" s="20">
        <v>606402026005008</v>
      </c>
      <c r="B18780" s="3" t="s">
        <v>44169</v>
      </c>
      <c r="C18780" s="3" t="s">
        <v>44251</v>
      </c>
      <c r="D18780" s="3" t="s">
        <v>45565</v>
      </c>
      <c r="E18780" s="3" t="s">
        <v>44132</v>
      </c>
      <c r="F18780" s="27" t="s">
        <v>44141</v>
      </c>
      <c r="G18780" s="3" t="s">
        <v>57902</v>
      </c>
      <c r="H18780" s="3" t="s">
        <v>55527</v>
      </c>
      <c r="I18780" s="3">
        <v>8</v>
      </c>
      <c r="J18780" s="3">
        <v>2021</v>
      </c>
      <c r="K18780" s="3" t="s">
        <v>14075</v>
      </c>
      <c r="L18780" s="3" t="s">
        <v>20909</v>
      </c>
      <c r="M18780" s="3" t="s">
        <v>20910</v>
      </c>
      <c r="N18780" s="38">
        <v>44292.608796296299</v>
      </c>
      <c r="O18780" s="38">
        <v>44292.605902777781</v>
      </c>
      <c r="P18780" s="3">
        <v>105.596534729003</v>
      </c>
      <c r="Q18780" s="3">
        <v>22.369285583496001</v>
      </c>
      <c r="R18780" s="35">
        <v>962391730</v>
      </c>
      <c r="S18780" s="3">
        <v>3</v>
      </c>
      <c r="T18780" s="3">
        <v>2</v>
      </c>
      <c r="U18780" s="3">
        <v>1</v>
      </c>
      <c r="V18780" s="3">
        <v>1</v>
      </c>
      <c r="W18780" s="3">
        <v>2</v>
      </c>
      <c r="X18780" s="3">
        <v>2</v>
      </c>
      <c r="Y18780" s="3" t="s">
        <v>20914</v>
      </c>
      <c r="Z18780" s="3" t="s">
        <v>20910</v>
      </c>
      <c r="AA18780" s="38">
        <v>44293.670844907407</v>
      </c>
      <c r="AB18780" s="7" t="s">
        <v>18</v>
      </c>
    </row>
    <row r="18781" spans="1:28" ht="15.6" x14ac:dyDescent="0.3">
      <c r="A18781" s="20">
        <v>606402026005010</v>
      </c>
      <c r="B18781" s="3" t="s">
        <v>44169</v>
      </c>
      <c r="C18781" s="3" t="s">
        <v>44251</v>
      </c>
      <c r="D18781" s="3" t="s">
        <v>45565</v>
      </c>
      <c r="E18781" s="3" t="s">
        <v>44132</v>
      </c>
      <c r="F18781" s="27" t="s">
        <v>44141</v>
      </c>
      <c r="G18781" s="3" t="s">
        <v>57902</v>
      </c>
      <c r="H18781" s="3" t="s">
        <v>55527</v>
      </c>
      <c r="I18781" s="3">
        <v>10</v>
      </c>
      <c r="J18781" s="3">
        <v>2021</v>
      </c>
      <c r="K18781" s="3" t="s">
        <v>20915</v>
      </c>
      <c r="L18781" s="3" t="s">
        <v>20909</v>
      </c>
      <c r="M18781" s="3" t="s">
        <v>20910</v>
      </c>
      <c r="N18781" s="38">
        <v>44288.616898148146</v>
      </c>
      <c r="O18781" s="38">
        <v>44288.616898148146</v>
      </c>
      <c r="P18781" s="3">
        <v>105.592399597167</v>
      </c>
      <c r="Q18781" s="3">
        <v>22.365379333496001</v>
      </c>
      <c r="R18781" s="35">
        <v>973793617</v>
      </c>
      <c r="S18781" s="3">
        <v>1</v>
      </c>
      <c r="T18781" s="3">
        <v>0</v>
      </c>
      <c r="U18781" s="3">
        <v>1</v>
      </c>
      <c r="V18781" s="3">
        <v>2</v>
      </c>
      <c r="W18781" s="3">
        <v>2</v>
      </c>
      <c r="X18781" s="3">
        <v>1</v>
      </c>
      <c r="Y18781" s="3" t="s">
        <v>20916</v>
      </c>
      <c r="Z18781" s="3" t="s">
        <v>20910</v>
      </c>
      <c r="AA18781" s="38">
        <v>44288.675243055557</v>
      </c>
      <c r="AB18781" s="7" t="s">
        <v>18</v>
      </c>
    </row>
    <row r="18782" spans="1:28" ht="15.6" x14ac:dyDescent="0.3">
      <c r="A18782" s="20">
        <v>606402026005012</v>
      </c>
      <c r="B18782" s="3" t="s">
        <v>44169</v>
      </c>
      <c r="C18782" s="3" t="s">
        <v>44251</v>
      </c>
      <c r="D18782" s="3" t="s">
        <v>45565</v>
      </c>
      <c r="E18782" s="3" t="s">
        <v>44132</v>
      </c>
      <c r="F18782" s="27" t="s">
        <v>44141</v>
      </c>
      <c r="G18782" s="3" t="s">
        <v>57902</v>
      </c>
      <c r="H18782" s="3" t="s">
        <v>55527</v>
      </c>
      <c r="I18782" s="3">
        <v>12</v>
      </c>
      <c r="J18782" s="3">
        <v>2021</v>
      </c>
      <c r="K18782" s="3" t="s">
        <v>20917</v>
      </c>
      <c r="L18782" s="3" t="s">
        <v>20909</v>
      </c>
      <c r="M18782" s="3" t="s">
        <v>20910</v>
      </c>
      <c r="N18782" s="38">
        <v>44292.634571759256</v>
      </c>
      <c r="O18782" s="38">
        <v>44292.634571759256</v>
      </c>
      <c r="P18782" s="3">
        <v>105.592399597167</v>
      </c>
      <c r="Q18782" s="3">
        <v>22.365638732910099</v>
      </c>
      <c r="R18782" s="35">
        <v>359815733</v>
      </c>
      <c r="S18782" s="3">
        <v>4</v>
      </c>
      <c r="T18782" s="3">
        <v>2</v>
      </c>
      <c r="U18782" s="3">
        <v>2</v>
      </c>
      <c r="V18782" s="3">
        <v>1</v>
      </c>
      <c r="W18782" s="3">
        <v>2</v>
      </c>
      <c r="X18782" s="3">
        <v>2</v>
      </c>
      <c r="Y18782" s="3" t="s">
        <v>20917</v>
      </c>
      <c r="Z18782" s="3" t="s">
        <v>20910</v>
      </c>
      <c r="AA18782" s="38">
        <v>44293.670856481483</v>
      </c>
      <c r="AB18782" s="7" t="s">
        <v>18</v>
      </c>
    </row>
    <row r="18783" spans="1:28" ht="15.6" x14ac:dyDescent="0.3">
      <c r="A18783" s="20">
        <v>606402026005015</v>
      </c>
      <c r="B18783" s="3" t="s">
        <v>44169</v>
      </c>
      <c r="C18783" s="3" t="s">
        <v>44251</v>
      </c>
      <c r="D18783" s="3" t="s">
        <v>45565</v>
      </c>
      <c r="E18783" s="3" t="s">
        <v>44132</v>
      </c>
      <c r="F18783" s="27" t="s">
        <v>44141</v>
      </c>
      <c r="G18783" s="3" t="s">
        <v>57902</v>
      </c>
      <c r="H18783" s="3" t="s">
        <v>55527</v>
      </c>
      <c r="I18783" s="3">
        <v>15</v>
      </c>
      <c r="J18783" s="3">
        <v>2021</v>
      </c>
      <c r="K18783" s="3" t="s">
        <v>20918</v>
      </c>
      <c r="L18783" s="3" t="s">
        <v>20909</v>
      </c>
      <c r="M18783" s="3" t="s">
        <v>20910</v>
      </c>
      <c r="N18783" s="38">
        <v>44292.642013888886</v>
      </c>
      <c r="O18783" s="38">
        <v>44292.642013888886</v>
      </c>
      <c r="P18783" s="3">
        <v>105.591598510742</v>
      </c>
      <c r="Q18783" s="3">
        <v>22.365764617919901</v>
      </c>
      <c r="R18783" s="35">
        <v>977712513</v>
      </c>
      <c r="S18783" s="3">
        <v>5</v>
      </c>
      <c r="T18783" s="3">
        <v>2</v>
      </c>
      <c r="U18783" s="3">
        <v>3</v>
      </c>
      <c r="V18783" s="3">
        <v>1</v>
      </c>
      <c r="W18783" s="3">
        <v>2</v>
      </c>
      <c r="X18783" s="3">
        <v>2</v>
      </c>
      <c r="Y18783" s="3" t="s">
        <v>20919</v>
      </c>
      <c r="Z18783" s="3" t="s">
        <v>20910</v>
      </c>
      <c r="AA18783" s="38">
        <v>44293.670868055553</v>
      </c>
      <c r="AB18783" s="7" t="s">
        <v>18</v>
      </c>
    </row>
    <row r="18784" spans="1:28" ht="15.6" x14ac:dyDescent="0.3">
      <c r="A18784" s="20">
        <v>606402026005017</v>
      </c>
      <c r="B18784" s="3" t="s">
        <v>44169</v>
      </c>
      <c r="C18784" s="3" t="s">
        <v>44251</v>
      </c>
      <c r="D18784" s="3" t="s">
        <v>45565</v>
      </c>
      <c r="E18784" s="3" t="s">
        <v>44132</v>
      </c>
      <c r="F18784" s="27" t="s">
        <v>44141</v>
      </c>
      <c r="G18784" s="3" t="s">
        <v>57902</v>
      </c>
      <c r="H18784" s="3" t="s">
        <v>55527</v>
      </c>
      <c r="I18784" s="3">
        <v>17</v>
      </c>
      <c r="J18784" s="3">
        <v>2021</v>
      </c>
      <c r="K18784" s="3" t="s">
        <v>20920</v>
      </c>
      <c r="L18784" s="3" t="s">
        <v>20909</v>
      </c>
      <c r="M18784" s="3" t="s">
        <v>20910</v>
      </c>
      <c r="N18784" s="38">
        <v>44295.632141203707</v>
      </c>
      <c r="O18784" s="38">
        <v>44295.624062499999</v>
      </c>
      <c r="P18784" s="3">
        <v>105.591659545898</v>
      </c>
      <c r="Q18784" s="3">
        <v>22.3667182922363</v>
      </c>
      <c r="R18784" s="35">
        <v>365681627</v>
      </c>
      <c r="S18784" s="3">
        <v>6</v>
      </c>
      <c r="T18784" s="3">
        <v>2</v>
      </c>
      <c r="U18784" s="3">
        <v>4</v>
      </c>
      <c r="V18784" s="3">
        <v>1</v>
      </c>
      <c r="W18784" s="3">
        <v>2</v>
      </c>
      <c r="X18784" s="3">
        <v>2</v>
      </c>
      <c r="Y18784" s="3" t="s">
        <v>20920</v>
      </c>
      <c r="Z18784" s="3" t="s">
        <v>20910</v>
      </c>
      <c r="AA18784" s="38">
        <v>44298.38144675926</v>
      </c>
      <c r="AB18784" s="7" t="s">
        <v>4</v>
      </c>
    </row>
    <row r="18785" spans="1:28" ht="15.6" x14ac:dyDescent="0.3">
      <c r="A18785" s="20">
        <v>606402026005019</v>
      </c>
      <c r="B18785" s="3" t="s">
        <v>44169</v>
      </c>
      <c r="C18785" s="3" t="s">
        <v>44251</v>
      </c>
      <c r="D18785" s="3" t="s">
        <v>45565</v>
      </c>
      <c r="E18785" s="3" t="s">
        <v>44132</v>
      </c>
      <c r="F18785" s="27" t="s">
        <v>44141</v>
      </c>
      <c r="G18785" s="3" t="s">
        <v>57902</v>
      </c>
      <c r="H18785" s="3" t="s">
        <v>55527</v>
      </c>
      <c r="I18785" s="3">
        <v>19</v>
      </c>
      <c r="J18785" s="3">
        <v>2021</v>
      </c>
      <c r="K18785" s="3" t="s">
        <v>20921</v>
      </c>
      <c r="L18785" s="3" t="s">
        <v>20909</v>
      </c>
      <c r="M18785" s="3" t="s">
        <v>20910</v>
      </c>
      <c r="N18785" s="38">
        <v>44292.3596875</v>
      </c>
      <c r="O18785" s="38">
        <v>44292.3596875</v>
      </c>
      <c r="P18785" s="3">
        <v>105.60018920898401</v>
      </c>
      <c r="Q18785" s="3">
        <v>22.374301910400298</v>
      </c>
      <c r="R18785" s="35">
        <v>353874163</v>
      </c>
      <c r="S18785" s="3">
        <v>6</v>
      </c>
      <c r="T18785" s="3">
        <v>3</v>
      </c>
      <c r="U18785" s="3">
        <v>3</v>
      </c>
      <c r="V18785" s="3">
        <v>1</v>
      </c>
      <c r="W18785" s="3">
        <v>2</v>
      </c>
      <c r="X18785" s="3">
        <v>2</v>
      </c>
      <c r="Y18785" s="3" t="s">
        <v>20922</v>
      </c>
      <c r="Z18785" s="3" t="s">
        <v>20910</v>
      </c>
      <c r="AA18785" s="38">
        <v>44292.38071759259</v>
      </c>
      <c r="AB18785" s="7" t="s">
        <v>18</v>
      </c>
    </row>
    <row r="18786" spans="1:28" ht="15.6" x14ac:dyDescent="0.3">
      <c r="A18786" s="20">
        <v>606402026005021</v>
      </c>
      <c r="B18786" s="3" t="s">
        <v>44169</v>
      </c>
      <c r="C18786" s="3" t="s">
        <v>44251</v>
      </c>
      <c r="D18786" s="3" t="s">
        <v>45565</v>
      </c>
      <c r="E18786" s="3" t="s">
        <v>44132</v>
      </c>
      <c r="F18786" s="27" t="s">
        <v>44141</v>
      </c>
      <c r="G18786" s="3" t="s">
        <v>57902</v>
      </c>
      <c r="H18786" s="3" t="s">
        <v>55527</v>
      </c>
      <c r="I18786" s="3">
        <v>21</v>
      </c>
      <c r="J18786" s="3">
        <v>2021</v>
      </c>
      <c r="K18786" s="3" t="s">
        <v>20923</v>
      </c>
      <c r="L18786" s="3" t="s">
        <v>20909</v>
      </c>
      <c r="M18786" s="3" t="s">
        <v>20910</v>
      </c>
      <c r="N18786" s="38">
        <v>44288.675243055557</v>
      </c>
      <c r="O18786" s="38">
        <v>44288.675243055557</v>
      </c>
      <c r="P18786" s="3">
        <v>105.592391967773</v>
      </c>
      <c r="Q18786" s="3">
        <v>22.363111495971602</v>
      </c>
      <c r="R18786" s="35">
        <v>372122788</v>
      </c>
      <c r="S18786" s="3">
        <v>4</v>
      </c>
      <c r="T18786" s="3">
        <v>2</v>
      </c>
      <c r="U18786" s="3">
        <v>2</v>
      </c>
      <c r="V18786" s="3">
        <v>1</v>
      </c>
      <c r="W18786" s="3">
        <v>2</v>
      </c>
      <c r="X18786" s="3">
        <v>2</v>
      </c>
      <c r="Y18786" s="3" t="s">
        <v>20923</v>
      </c>
      <c r="Z18786" s="3" t="s">
        <v>20910</v>
      </c>
      <c r="AA18786" s="38">
        <v>44288.675312500003</v>
      </c>
      <c r="AB18786" s="7" t="s">
        <v>18</v>
      </c>
    </row>
    <row r="18787" spans="1:28" ht="15.6" x14ac:dyDescent="0.3">
      <c r="A18787" s="20">
        <v>606402026005023</v>
      </c>
      <c r="B18787" s="3" t="s">
        <v>44169</v>
      </c>
      <c r="C18787" s="3" t="s">
        <v>44251</v>
      </c>
      <c r="D18787" s="3" t="s">
        <v>45565</v>
      </c>
      <c r="E18787" s="3" t="s">
        <v>44132</v>
      </c>
      <c r="F18787" s="27" t="s">
        <v>44141</v>
      </c>
      <c r="G18787" s="3" t="s">
        <v>57902</v>
      </c>
      <c r="H18787" s="3" t="s">
        <v>55527</v>
      </c>
      <c r="I18787" s="3">
        <v>23</v>
      </c>
      <c r="J18787" s="3">
        <v>2021</v>
      </c>
      <c r="K18787" s="3" t="s">
        <v>20924</v>
      </c>
      <c r="L18787" s="3" t="s">
        <v>20909</v>
      </c>
      <c r="M18787" s="3" t="s">
        <v>20910</v>
      </c>
      <c r="N18787" s="38">
        <v>44295.617245370369</v>
      </c>
      <c r="O18787" s="38">
        <v>44295.611493055556</v>
      </c>
      <c r="P18787" s="3">
        <v>105.60015106201099</v>
      </c>
      <c r="Q18787" s="3">
        <v>22.374280929565401</v>
      </c>
      <c r="R18787" s="35">
        <v>359218139</v>
      </c>
      <c r="S18787" s="3">
        <v>3</v>
      </c>
      <c r="T18787" s="3">
        <v>2</v>
      </c>
      <c r="U18787" s="3">
        <v>1</v>
      </c>
      <c r="V18787" s="3">
        <v>1</v>
      </c>
      <c r="W18787" s="3">
        <v>2</v>
      </c>
      <c r="X18787" s="3">
        <v>2</v>
      </c>
      <c r="Y18787" s="3" t="s">
        <v>20925</v>
      </c>
      <c r="Z18787" s="3" t="s">
        <v>20910</v>
      </c>
      <c r="AA18787" s="38">
        <v>44295.617326388892</v>
      </c>
      <c r="AB18787" s="7" t="s">
        <v>4</v>
      </c>
    </row>
    <row r="18788" spans="1:28" ht="15.6" x14ac:dyDescent="0.3">
      <c r="A18788" s="20">
        <v>606402026005025</v>
      </c>
      <c r="B18788" s="3" t="s">
        <v>44169</v>
      </c>
      <c r="C18788" s="3" t="s">
        <v>44251</v>
      </c>
      <c r="D18788" s="3" t="s">
        <v>45565</v>
      </c>
      <c r="E18788" s="3" t="s">
        <v>44132</v>
      </c>
      <c r="F18788" s="27" t="s">
        <v>44141</v>
      </c>
      <c r="G18788" s="3" t="s">
        <v>57902</v>
      </c>
      <c r="H18788" s="3" t="s">
        <v>55527</v>
      </c>
      <c r="I18788" s="3">
        <v>25</v>
      </c>
      <c r="J18788" s="3">
        <v>2021</v>
      </c>
      <c r="K18788" s="3" t="s">
        <v>20926</v>
      </c>
      <c r="L18788" s="3" t="s">
        <v>20909</v>
      </c>
      <c r="M18788" s="3" t="s">
        <v>20910</v>
      </c>
      <c r="N18788" s="38">
        <v>44288.666516203702</v>
      </c>
      <c r="O18788" s="38">
        <v>44288.666516203702</v>
      </c>
      <c r="P18788" s="3">
        <v>105.59236907958901</v>
      </c>
      <c r="Q18788" s="3">
        <v>22.363090515136701</v>
      </c>
      <c r="R18788" s="35">
        <v>338456902</v>
      </c>
      <c r="S18788" s="3">
        <v>7</v>
      </c>
      <c r="T18788" s="3">
        <v>4</v>
      </c>
      <c r="U18788" s="3">
        <v>3</v>
      </c>
      <c r="V18788" s="3">
        <v>1</v>
      </c>
      <c r="W18788" s="3">
        <v>2</v>
      </c>
      <c r="X18788" s="3">
        <v>2</v>
      </c>
      <c r="Y18788" s="3" t="s">
        <v>20926</v>
      </c>
      <c r="Z18788" s="3" t="s">
        <v>20910</v>
      </c>
      <c r="AA18788" s="38">
        <v>44288.675312500003</v>
      </c>
      <c r="AB18788" s="7" t="s">
        <v>18</v>
      </c>
    </row>
    <row r="18789" spans="1:28" ht="15.6" x14ac:dyDescent="0.3">
      <c r="A18789" s="20">
        <v>606402026005027</v>
      </c>
      <c r="B18789" s="3" t="s">
        <v>44169</v>
      </c>
      <c r="C18789" s="3" t="s">
        <v>44251</v>
      </c>
      <c r="D18789" s="3" t="s">
        <v>45565</v>
      </c>
      <c r="E18789" s="3" t="s">
        <v>44132</v>
      </c>
      <c r="F18789" s="27" t="s">
        <v>44141</v>
      </c>
      <c r="G18789" s="3" t="s">
        <v>57902</v>
      </c>
      <c r="H18789" s="3" t="s">
        <v>55527</v>
      </c>
      <c r="I18789" s="3">
        <v>27</v>
      </c>
      <c r="J18789" s="3">
        <v>2021</v>
      </c>
      <c r="K18789" s="3" t="s">
        <v>13423</v>
      </c>
      <c r="L18789" s="3" t="s">
        <v>20909</v>
      </c>
      <c r="M18789" s="3" t="s">
        <v>20910</v>
      </c>
      <c r="N18789" s="38">
        <v>44294.369849537034</v>
      </c>
      <c r="O18789" s="38">
        <v>44294.36309027778</v>
      </c>
      <c r="P18789" s="3">
        <v>105.596351623535</v>
      </c>
      <c r="Q18789" s="3">
        <v>22.366325378417901</v>
      </c>
      <c r="R18789" s="35">
        <v>359320811</v>
      </c>
      <c r="S18789" s="3">
        <v>5</v>
      </c>
      <c r="T18789" s="3">
        <v>1</v>
      </c>
      <c r="U18789" s="3">
        <v>4</v>
      </c>
      <c r="V18789" s="3">
        <v>1</v>
      </c>
      <c r="W18789" s="3">
        <v>2</v>
      </c>
      <c r="X18789" s="3">
        <v>2</v>
      </c>
      <c r="Y18789" s="3" t="s">
        <v>13423</v>
      </c>
      <c r="Z18789" s="3" t="s">
        <v>20910</v>
      </c>
      <c r="AA18789" s="38">
        <v>44294.370069444441</v>
      </c>
      <c r="AB18789" s="7" t="s">
        <v>4</v>
      </c>
    </row>
    <row r="18790" spans="1:28" ht="15.6" x14ac:dyDescent="0.3">
      <c r="A18790" s="20">
        <v>606402026005029</v>
      </c>
      <c r="B18790" s="3" t="s">
        <v>44169</v>
      </c>
      <c r="C18790" s="3" t="s">
        <v>44251</v>
      </c>
      <c r="D18790" s="3" t="s">
        <v>45565</v>
      </c>
      <c r="E18790" s="3" t="s">
        <v>44132</v>
      </c>
      <c r="F18790" s="27" t="s">
        <v>44141</v>
      </c>
      <c r="G18790" s="3" t="s">
        <v>57902</v>
      </c>
      <c r="H18790" s="3" t="s">
        <v>55527</v>
      </c>
      <c r="I18790" s="3">
        <v>29</v>
      </c>
      <c r="J18790" s="3">
        <v>2021</v>
      </c>
      <c r="K18790" s="3" t="s">
        <v>56648</v>
      </c>
      <c r="L18790" s="3" t="s">
        <v>20909</v>
      </c>
      <c r="M18790" s="3" t="s">
        <v>20910</v>
      </c>
      <c r="N18790" s="38">
        <v>44288.34103009259</v>
      </c>
      <c r="O18790" s="38">
        <v>44288.34103009259</v>
      </c>
      <c r="P18790" s="3">
        <v>105.59349822998</v>
      </c>
      <c r="Q18790" s="3">
        <v>22.366804122924801</v>
      </c>
      <c r="R18790" s="35">
        <v>395697544</v>
      </c>
      <c r="S18790" s="3">
        <v>3</v>
      </c>
      <c r="T18790" s="3">
        <v>2</v>
      </c>
      <c r="U18790" s="3">
        <v>1</v>
      </c>
      <c r="V18790" s="3">
        <v>1</v>
      </c>
      <c r="W18790" s="3">
        <v>2</v>
      </c>
      <c r="X18790" s="3">
        <v>2</v>
      </c>
      <c r="Y18790" s="3" t="s">
        <v>56648</v>
      </c>
      <c r="Z18790" s="3" t="s">
        <v>20910</v>
      </c>
      <c r="AA18790" s="38">
        <v>44288.346585648149</v>
      </c>
      <c r="AB18790" s="7" t="s">
        <v>18</v>
      </c>
    </row>
    <row r="18791" spans="1:28" ht="15.6" x14ac:dyDescent="0.3">
      <c r="A18791" s="20">
        <v>606402026005031</v>
      </c>
      <c r="B18791" s="3" t="s">
        <v>44169</v>
      </c>
      <c r="C18791" s="3" t="s">
        <v>44251</v>
      </c>
      <c r="D18791" s="3" t="s">
        <v>45565</v>
      </c>
      <c r="E18791" s="3" t="s">
        <v>44132</v>
      </c>
      <c r="F18791" s="27" t="s">
        <v>44141</v>
      </c>
      <c r="G18791" s="3" t="s">
        <v>57902</v>
      </c>
      <c r="H18791" s="3" t="s">
        <v>55527</v>
      </c>
      <c r="I18791" s="3">
        <v>31</v>
      </c>
      <c r="J18791" s="3">
        <v>2021</v>
      </c>
      <c r="K18791" s="3" t="s">
        <v>20927</v>
      </c>
      <c r="L18791" s="3" t="s">
        <v>20909</v>
      </c>
      <c r="M18791" s="3" t="s">
        <v>20910</v>
      </c>
      <c r="N18791" s="38">
        <v>44292.663831018515</v>
      </c>
      <c r="O18791" s="38">
        <v>44292.663831018515</v>
      </c>
      <c r="P18791" s="3">
        <v>105.59181213378901</v>
      </c>
      <c r="Q18791" s="3">
        <v>22.365877151489201</v>
      </c>
      <c r="R18791" s="35">
        <v>969295904</v>
      </c>
      <c r="S18791" s="3">
        <v>6</v>
      </c>
      <c r="T18791" s="3">
        <v>2</v>
      </c>
      <c r="U18791" s="3">
        <v>4</v>
      </c>
      <c r="V18791" s="3">
        <v>1</v>
      </c>
      <c r="W18791" s="3">
        <v>2</v>
      </c>
      <c r="X18791" s="3">
        <v>2</v>
      </c>
      <c r="Y18791" s="3" t="s">
        <v>20928</v>
      </c>
      <c r="Z18791" s="3" t="s">
        <v>20910</v>
      </c>
      <c r="AA18791" s="38">
        <v>44293.670868055553</v>
      </c>
      <c r="AB18791" s="7" t="s">
        <v>18</v>
      </c>
    </row>
    <row r="18792" spans="1:28" ht="15.6" x14ac:dyDescent="0.3">
      <c r="A18792" s="20">
        <v>606402026005035</v>
      </c>
      <c r="B18792" s="3" t="s">
        <v>44169</v>
      </c>
      <c r="C18792" s="3" t="s">
        <v>44251</v>
      </c>
      <c r="D18792" s="3" t="s">
        <v>45565</v>
      </c>
      <c r="E18792" s="3" t="s">
        <v>44132</v>
      </c>
      <c r="F18792" s="27" t="s">
        <v>44141</v>
      </c>
      <c r="G18792" s="3" t="s">
        <v>57902</v>
      </c>
      <c r="H18792" s="3" t="s">
        <v>55527</v>
      </c>
      <c r="I18792" s="3">
        <v>35</v>
      </c>
      <c r="J18792" s="3">
        <v>2021</v>
      </c>
      <c r="K18792" s="3" t="s">
        <v>20929</v>
      </c>
      <c r="L18792" s="3" t="s">
        <v>20909</v>
      </c>
      <c r="M18792" s="3" t="s">
        <v>20910</v>
      </c>
      <c r="N18792" s="38">
        <v>44295.409930555557</v>
      </c>
      <c r="O18792" s="38">
        <v>44295.405416666668</v>
      </c>
      <c r="P18792" s="3">
        <v>105.595260620117</v>
      </c>
      <c r="Q18792" s="3">
        <v>22.366939544677699</v>
      </c>
      <c r="R18792" s="35">
        <v>975971058</v>
      </c>
      <c r="S18792" s="3">
        <v>3</v>
      </c>
      <c r="T18792" s="3">
        <v>1</v>
      </c>
      <c r="U18792" s="3">
        <v>2</v>
      </c>
      <c r="V18792" s="3">
        <v>1</v>
      </c>
      <c r="W18792" s="3">
        <v>2</v>
      </c>
      <c r="X18792" s="3">
        <v>2</v>
      </c>
      <c r="Y18792" s="3" t="s">
        <v>20930</v>
      </c>
      <c r="Z18792" s="3" t="s">
        <v>20910</v>
      </c>
      <c r="AA18792" s="38">
        <v>44295.410185185188</v>
      </c>
      <c r="AB18792" s="7" t="s">
        <v>4</v>
      </c>
    </row>
    <row r="18793" spans="1:28" ht="15.6" x14ac:dyDescent="0.3">
      <c r="A18793" s="20">
        <v>606402026005037</v>
      </c>
      <c r="B18793" s="3" t="s">
        <v>44169</v>
      </c>
      <c r="C18793" s="3" t="s">
        <v>44251</v>
      </c>
      <c r="D18793" s="3" t="s">
        <v>45565</v>
      </c>
      <c r="E18793" s="3" t="s">
        <v>44132</v>
      </c>
      <c r="F18793" s="27" t="s">
        <v>44141</v>
      </c>
      <c r="G18793" s="3" t="s">
        <v>57902</v>
      </c>
      <c r="H18793" s="3" t="s">
        <v>55527</v>
      </c>
      <c r="I18793" s="3">
        <v>37</v>
      </c>
      <c r="J18793" s="3">
        <v>2021</v>
      </c>
      <c r="K18793" s="3" t="s">
        <v>20931</v>
      </c>
      <c r="L18793" s="3" t="s">
        <v>20909</v>
      </c>
      <c r="M18793" s="3" t="s">
        <v>20910</v>
      </c>
      <c r="N18793" s="38">
        <v>44298.344375000001</v>
      </c>
      <c r="O18793" s="38">
        <v>44295.642812500002</v>
      </c>
      <c r="P18793" s="3">
        <v>105.600448608398</v>
      </c>
      <c r="Q18793" s="3">
        <v>22.3739833831787</v>
      </c>
      <c r="R18793" s="35">
        <v>379561496</v>
      </c>
      <c r="S18793" s="3">
        <v>4</v>
      </c>
      <c r="T18793" s="3">
        <v>2</v>
      </c>
      <c r="U18793" s="3">
        <v>2</v>
      </c>
      <c r="V18793" s="3">
        <v>1</v>
      </c>
      <c r="W18793" s="3">
        <v>2</v>
      </c>
      <c r="X18793" s="3">
        <v>2</v>
      </c>
      <c r="Y18793" s="3" t="s">
        <v>20931</v>
      </c>
      <c r="Z18793" s="3" t="s">
        <v>20910</v>
      </c>
      <c r="AA18793" s="38">
        <v>44298.381481481483</v>
      </c>
      <c r="AB18793" s="7" t="s">
        <v>4</v>
      </c>
    </row>
    <row r="18794" spans="1:28" ht="15.6" x14ac:dyDescent="0.3">
      <c r="A18794" s="20">
        <v>606402026005039</v>
      </c>
      <c r="B18794" s="3" t="s">
        <v>44169</v>
      </c>
      <c r="C18794" s="3" t="s">
        <v>44251</v>
      </c>
      <c r="D18794" s="3" t="s">
        <v>45565</v>
      </c>
      <c r="E18794" s="3" t="s">
        <v>44132</v>
      </c>
      <c r="F18794" s="27" t="s">
        <v>44141</v>
      </c>
      <c r="G18794" s="3" t="s">
        <v>57902</v>
      </c>
      <c r="H18794" s="3" t="s">
        <v>55527</v>
      </c>
      <c r="I18794" s="3">
        <v>39</v>
      </c>
      <c r="J18794" s="3">
        <v>2021</v>
      </c>
      <c r="K18794" s="3" t="s">
        <v>20932</v>
      </c>
      <c r="L18794" s="3" t="s">
        <v>20909</v>
      </c>
      <c r="M18794" s="3" t="s">
        <v>20910</v>
      </c>
      <c r="N18794" s="38">
        <v>44292.648530092592</v>
      </c>
      <c r="O18794" s="38">
        <v>44292.648530092592</v>
      </c>
      <c r="P18794" s="3">
        <v>105.59234619140599</v>
      </c>
      <c r="Q18794" s="3">
        <v>22.365972518920898</v>
      </c>
      <c r="R18794" s="35">
        <v>385703047</v>
      </c>
      <c r="S18794" s="3">
        <v>4</v>
      </c>
      <c r="T18794" s="3">
        <v>1</v>
      </c>
      <c r="U18794" s="3">
        <v>3</v>
      </c>
      <c r="V18794" s="3">
        <v>1</v>
      </c>
      <c r="W18794" s="3">
        <v>2</v>
      </c>
      <c r="X18794" s="3">
        <v>2</v>
      </c>
      <c r="Y18794" s="3" t="s">
        <v>20932</v>
      </c>
      <c r="Z18794" s="3" t="s">
        <v>20910</v>
      </c>
      <c r="AA18794" s="38">
        <v>44293.67087962963</v>
      </c>
      <c r="AB18794" s="7" t="s">
        <v>18</v>
      </c>
    </row>
    <row r="18795" spans="1:28" ht="15.6" x14ac:dyDescent="0.3">
      <c r="A18795" s="20">
        <v>606402026005041</v>
      </c>
      <c r="B18795" s="3" t="s">
        <v>44169</v>
      </c>
      <c r="C18795" s="3" t="s">
        <v>44251</v>
      </c>
      <c r="D18795" s="3" t="s">
        <v>45565</v>
      </c>
      <c r="E18795" s="3" t="s">
        <v>44132</v>
      </c>
      <c r="F18795" s="27" t="s">
        <v>44141</v>
      </c>
      <c r="G18795" s="3" t="s">
        <v>57902</v>
      </c>
      <c r="H18795" s="3" t="s">
        <v>55527</v>
      </c>
      <c r="I18795" s="3">
        <v>41</v>
      </c>
      <c r="J18795" s="3">
        <v>2021</v>
      </c>
      <c r="K18795" s="3" t="s">
        <v>20933</v>
      </c>
      <c r="L18795" s="3" t="s">
        <v>20909</v>
      </c>
      <c r="M18795" s="3" t="s">
        <v>20910</v>
      </c>
      <c r="N18795" s="38">
        <v>44288.445439814815</v>
      </c>
      <c r="O18795" s="38">
        <v>44288.445439814815</v>
      </c>
      <c r="P18795" s="3">
        <v>105.600212097167</v>
      </c>
      <c r="Q18795" s="3">
        <v>22.374279022216701</v>
      </c>
      <c r="R18795" s="35">
        <v>979159230</v>
      </c>
      <c r="S18795" s="3">
        <v>4</v>
      </c>
      <c r="T18795" s="3">
        <v>1</v>
      </c>
      <c r="U18795" s="3">
        <v>3</v>
      </c>
      <c r="V18795" s="3">
        <v>1</v>
      </c>
      <c r="W18795" s="3">
        <v>2</v>
      </c>
      <c r="X18795" s="3">
        <v>2</v>
      </c>
      <c r="Y18795" s="3" t="s">
        <v>20933</v>
      </c>
      <c r="Z18795" s="3" t="s">
        <v>20910</v>
      </c>
      <c r="AA18795" s="38">
        <v>44288.608807870369</v>
      </c>
      <c r="AB18795" s="7" t="s">
        <v>18</v>
      </c>
    </row>
    <row r="18796" spans="1:28" ht="15.6" x14ac:dyDescent="0.3">
      <c r="A18796" s="20">
        <v>606402026005043</v>
      </c>
      <c r="B18796" s="3" t="s">
        <v>44169</v>
      </c>
      <c r="C18796" s="3" t="s">
        <v>44251</v>
      </c>
      <c r="D18796" s="3" t="s">
        <v>45565</v>
      </c>
      <c r="E18796" s="3" t="s">
        <v>44132</v>
      </c>
      <c r="F18796" s="27" t="s">
        <v>44141</v>
      </c>
      <c r="G18796" s="3" t="s">
        <v>57902</v>
      </c>
      <c r="H18796" s="3" t="s">
        <v>55527</v>
      </c>
      <c r="I18796" s="3">
        <v>43</v>
      </c>
      <c r="J18796" s="3">
        <v>2021</v>
      </c>
      <c r="K18796" s="3" t="s">
        <v>20934</v>
      </c>
      <c r="L18796" s="3" t="s">
        <v>20909</v>
      </c>
      <c r="M18796" s="3" t="s">
        <v>20910</v>
      </c>
      <c r="N18796" s="38">
        <v>44288.40221064815</v>
      </c>
      <c r="O18796" s="38">
        <v>44288.40221064815</v>
      </c>
      <c r="P18796" s="3">
        <v>105.59262084960901</v>
      </c>
      <c r="Q18796" s="3">
        <v>22.366188049316399</v>
      </c>
      <c r="R18796" s="35">
        <v>977610568</v>
      </c>
      <c r="S18796" s="3">
        <v>6</v>
      </c>
      <c r="T18796" s="3">
        <v>3</v>
      </c>
      <c r="U18796" s="3">
        <v>3</v>
      </c>
      <c r="V18796" s="3">
        <v>1</v>
      </c>
      <c r="W18796" s="3">
        <v>2</v>
      </c>
      <c r="X18796" s="3">
        <v>2</v>
      </c>
      <c r="Y18796" s="3" t="s">
        <v>20934</v>
      </c>
      <c r="Z18796" s="3" t="s">
        <v>20910</v>
      </c>
      <c r="AA18796" s="38">
        <v>44288.40216435185</v>
      </c>
      <c r="AB18796" s="7" t="s">
        <v>18</v>
      </c>
    </row>
    <row r="18797" spans="1:28" ht="15.6" x14ac:dyDescent="0.3">
      <c r="A18797" s="20">
        <v>606402026005045</v>
      </c>
      <c r="B18797" s="3" t="s">
        <v>44169</v>
      </c>
      <c r="C18797" s="3" t="s">
        <v>44251</v>
      </c>
      <c r="D18797" s="3" t="s">
        <v>45565</v>
      </c>
      <c r="E18797" s="3" t="s">
        <v>44132</v>
      </c>
      <c r="F18797" s="27" t="s">
        <v>44141</v>
      </c>
      <c r="G18797" s="3" t="s">
        <v>57902</v>
      </c>
      <c r="H18797" s="3" t="s">
        <v>55527</v>
      </c>
      <c r="I18797" s="3">
        <v>45</v>
      </c>
      <c r="J18797" s="3">
        <v>2021</v>
      </c>
      <c r="K18797" s="3" t="s">
        <v>19093</v>
      </c>
      <c r="L18797" s="3" t="s">
        <v>20909</v>
      </c>
      <c r="M18797" s="3" t="s">
        <v>20910</v>
      </c>
      <c r="N18797" s="38">
        <v>44295.457916666666</v>
      </c>
      <c r="O18797" s="38">
        <v>44295.456226851849</v>
      </c>
      <c r="P18797" s="3">
        <v>105.59561920166</v>
      </c>
      <c r="Q18797" s="3">
        <v>22.367485046386701</v>
      </c>
      <c r="R18797" s="35">
        <v>393271811</v>
      </c>
      <c r="S18797" s="3">
        <v>2</v>
      </c>
      <c r="T18797" s="3">
        <v>1</v>
      </c>
      <c r="U18797" s="3">
        <v>1</v>
      </c>
      <c r="V18797" s="3">
        <v>2</v>
      </c>
      <c r="W18797" s="3">
        <v>2</v>
      </c>
      <c r="X18797" s="3">
        <v>2</v>
      </c>
      <c r="Y18797" s="3" t="s">
        <v>19093</v>
      </c>
      <c r="Z18797" s="3" t="s">
        <v>20910</v>
      </c>
      <c r="AA18797" s="38">
        <v>44295.457870370374</v>
      </c>
      <c r="AB18797" s="7" t="s">
        <v>4</v>
      </c>
    </row>
    <row r="18798" spans="1:28" ht="15.6" x14ac:dyDescent="0.3">
      <c r="A18798" s="20">
        <v>606402026005047</v>
      </c>
      <c r="B18798" s="3" t="s">
        <v>44169</v>
      </c>
      <c r="C18798" s="3" t="s">
        <v>44251</v>
      </c>
      <c r="D18798" s="3" t="s">
        <v>45565</v>
      </c>
      <c r="E18798" s="3" t="s">
        <v>44132</v>
      </c>
      <c r="F18798" s="27" t="s">
        <v>44141</v>
      </c>
      <c r="G18798" s="3" t="s">
        <v>57902</v>
      </c>
      <c r="H18798" s="3" t="s">
        <v>55527</v>
      </c>
      <c r="I18798" s="3">
        <v>47</v>
      </c>
      <c r="J18798" s="3">
        <v>2021</v>
      </c>
      <c r="K18798" s="3" t="s">
        <v>20935</v>
      </c>
      <c r="L18798" s="3" t="s">
        <v>20909</v>
      </c>
      <c r="M18798" s="3" t="s">
        <v>20910</v>
      </c>
      <c r="N18798" s="38">
        <v>44288.346608796295</v>
      </c>
      <c r="O18798" s="38">
        <v>44288.346608796295</v>
      </c>
      <c r="P18798" s="3">
        <v>105.593490600585</v>
      </c>
      <c r="Q18798" s="3">
        <v>22.366802215576101</v>
      </c>
      <c r="R18798" s="35">
        <v>964688000</v>
      </c>
      <c r="S18798" s="3">
        <v>4</v>
      </c>
      <c r="T18798" s="3">
        <v>1</v>
      </c>
      <c r="U18798" s="3">
        <v>3</v>
      </c>
      <c r="V18798" s="3">
        <v>1</v>
      </c>
      <c r="W18798" s="3">
        <v>2</v>
      </c>
      <c r="X18798" s="3">
        <v>2</v>
      </c>
      <c r="Y18798" s="3" t="s">
        <v>20936</v>
      </c>
      <c r="Z18798" s="3" t="s">
        <v>20910</v>
      </c>
      <c r="AA18798" s="38">
        <v>44288.346655092595</v>
      </c>
      <c r="AB18798" s="7" t="s">
        <v>18</v>
      </c>
    </row>
    <row r="18799" spans="1:28" ht="15.6" x14ac:dyDescent="0.3">
      <c r="A18799" s="20">
        <v>606402026005049</v>
      </c>
      <c r="B18799" s="3" t="s">
        <v>44169</v>
      </c>
      <c r="C18799" s="3" t="s">
        <v>44251</v>
      </c>
      <c r="D18799" s="3" t="s">
        <v>45565</v>
      </c>
      <c r="E18799" s="3" t="s">
        <v>44132</v>
      </c>
      <c r="F18799" s="27" t="s">
        <v>44141</v>
      </c>
      <c r="G18799" s="3" t="s">
        <v>57902</v>
      </c>
      <c r="H18799" s="3" t="s">
        <v>55527</v>
      </c>
      <c r="I18799" s="3">
        <v>49</v>
      </c>
      <c r="J18799" s="3">
        <v>2021</v>
      </c>
      <c r="K18799" s="3" t="s">
        <v>20937</v>
      </c>
      <c r="L18799" s="3" t="s">
        <v>20909</v>
      </c>
      <c r="M18799" s="3" t="s">
        <v>20910</v>
      </c>
      <c r="N18799" s="38">
        <v>44294.401180555556</v>
      </c>
      <c r="O18799" s="38">
        <v>44294.39739583333</v>
      </c>
      <c r="P18799" s="3">
        <v>105.592658996582</v>
      </c>
      <c r="Q18799" s="3">
        <v>22.366664886474599</v>
      </c>
      <c r="R18799" s="35">
        <v>879601692</v>
      </c>
      <c r="S18799" s="3">
        <v>4</v>
      </c>
      <c r="T18799" s="3">
        <v>3</v>
      </c>
      <c r="U18799" s="3">
        <v>1</v>
      </c>
      <c r="V18799" s="3">
        <v>2</v>
      </c>
      <c r="W18799" s="3">
        <v>2</v>
      </c>
      <c r="X18799" s="3">
        <v>2</v>
      </c>
      <c r="Y18799" s="3" t="s">
        <v>20938</v>
      </c>
      <c r="Z18799" s="3" t="s">
        <v>20910</v>
      </c>
      <c r="AA18799" s="38">
        <v>44294.4141087963</v>
      </c>
      <c r="AB18799" s="7" t="s">
        <v>4</v>
      </c>
    </row>
    <row r="18800" spans="1:28" ht="15.6" x14ac:dyDescent="0.3">
      <c r="A18800" s="20">
        <v>606402026005051</v>
      </c>
      <c r="B18800" s="3" t="s">
        <v>44169</v>
      </c>
      <c r="C18800" s="3" t="s">
        <v>44251</v>
      </c>
      <c r="D18800" s="3" t="s">
        <v>45565</v>
      </c>
      <c r="E18800" s="3" t="s">
        <v>44132</v>
      </c>
      <c r="F18800" s="27" t="s">
        <v>44141</v>
      </c>
      <c r="G18800" s="3" t="s">
        <v>57902</v>
      </c>
      <c r="H18800" s="3" t="s">
        <v>55527</v>
      </c>
      <c r="I18800" s="3">
        <v>51</v>
      </c>
      <c r="J18800" s="3">
        <v>2021</v>
      </c>
      <c r="K18800" s="3" t="s">
        <v>20939</v>
      </c>
      <c r="L18800" s="3" t="s">
        <v>20909</v>
      </c>
      <c r="M18800" s="3" t="s">
        <v>20910</v>
      </c>
      <c r="N18800" s="38">
        <v>44294.414224537039</v>
      </c>
      <c r="O18800" s="38">
        <v>44294.404594907406</v>
      </c>
      <c r="P18800" s="3">
        <v>105.59266662597599</v>
      </c>
      <c r="Q18800" s="3">
        <v>22.366664886474599</v>
      </c>
      <c r="R18800" s="35">
        <v>359218139</v>
      </c>
      <c r="S18800" s="3">
        <v>5</v>
      </c>
      <c r="T18800" s="3">
        <v>2</v>
      </c>
      <c r="U18800" s="3">
        <v>3</v>
      </c>
      <c r="V18800" s="3">
        <v>1</v>
      </c>
      <c r="W18800" s="3">
        <v>2</v>
      </c>
      <c r="X18800" s="3">
        <v>2</v>
      </c>
      <c r="Y18800" s="3" t="s">
        <v>20940</v>
      </c>
      <c r="Z18800" s="3" t="s">
        <v>20910</v>
      </c>
      <c r="AA18800" s="38">
        <v>44294.414131944446</v>
      </c>
      <c r="AB18800" s="7" t="s">
        <v>4</v>
      </c>
    </row>
    <row r="18801" spans="1:28" ht="15.6" x14ac:dyDescent="0.3">
      <c r="A18801" s="20">
        <v>606402026005053</v>
      </c>
      <c r="B18801" s="3" t="s">
        <v>44169</v>
      </c>
      <c r="C18801" s="3" t="s">
        <v>44251</v>
      </c>
      <c r="D18801" s="3" t="s">
        <v>45565</v>
      </c>
      <c r="E18801" s="3" t="s">
        <v>44132</v>
      </c>
      <c r="F18801" s="27" t="s">
        <v>44141</v>
      </c>
      <c r="G18801" s="3" t="s">
        <v>57902</v>
      </c>
      <c r="H18801" s="3" t="s">
        <v>55527</v>
      </c>
      <c r="I18801" s="3">
        <v>53</v>
      </c>
      <c r="J18801" s="3">
        <v>2021</v>
      </c>
      <c r="K18801" s="3" t="s">
        <v>20941</v>
      </c>
      <c r="L18801" s="3" t="s">
        <v>20909</v>
      </c>
      <c r="M18801" s="3" t="s">
        <v>20910</v>
      </c>
      <c r="N18801" s="38">
        <v>44288.386689814812</v>
      </c>
      <c r="O18801" s="38">
        <v>44288.386689814812</v>
      </c>
      <c r="P18801" s="3">
        <v>105.593124389648</v>
      </c>
      <c r="Q18801" s="3">
        <v>22.366798400878899</v>
      </c>
      <c r="R18801" s="35">
        <v>398940861</v>
      </c>
      <c r="S18801" s="3">
        <v>3</v>
      </c>
      <c r="T18801" s="3">
        <v>1</v>
      </c>
      <c r="U18801" s="3">
        <v>2</v>
      </c>
      <c r="V18801" s="3">
        <v>1</v>
      </c>
      <c r="W18801" s="3">
        <v>2</v>
      </c>
      <c r="X18801" s="3">
        <v>2</v>
      </c>
      <c r="Y18801" s="3" t="s">
        <v>20941</v>
      </c>
      <c r="Z18801" s="3" t="s">
        <v>20910</v>
      </c>
      <c r="AA18801" s="38">
        <v>44288.386886574073</v>
      </c>
      <c r="AB18801" s="7" t="s">
        <v>18</v>
      </c>
    </row>
    <row r="18802" spans="1:28" ht="15.6" x14ac:dyDescent="0.3">
      <c r="A18802" s="20">
        <v>606402026005056</v>
      </c>
      <c r="B18802" s="3" t="s">
        <v>44169</v>
      </c>
      <c r="C18802" s="3" t="s">
        <v>44251</v>
      </c>
      <c r="D18802" s="3" t="s">
        <v>45565</v>
      </c>
      <c r="E18802" s="3" t="s">
        <v>44132</v>
      </c>
      <c r="F18802" s="27" t="s">
        <v>44141</v>
      </c>
      <c r="G18802" s="3" t="s">
        <v>57902</v>
      </c>
      <c r="H18802" s="3" t="s">
        <v>55527</v>
      </c>
      <c r="I18802" s="3">
        <v>56</v>
      </c>
      <c r="J18802" s="3">
        <v>2021</v>
      </c>
      <c r="K18802" s="3" t="s">
        <v>20942</v>
      </c>
      <c r="L18802" s="3" t="s">
        <v>20909</v>
      </c>
      <c r="M18802" s="3" t="s">
        <v>20910</v>
      </c>
      <c r="N18802" s="38">
        <v>44294.422129629631</v>
      </c>
      <c r="O18802" s="38">
        <v>44294.418449074074</v>
      </c>
      <c r="P18802" s="3">
        <v>105.59561920166</v>
      </c>
      <c r="Q18802" s="3">
        <v>22.367485046386701</v>
      </c>
      <c r="R18802" s="35">
        <v>812608015</v>
      </c>
      <c r="S18802" s="3">
        <v>3</v>
      </c>
      <c r="T18802" s="3">
        <v>2</v>
      </c>
      <c r="U18802" s="3">
        <v>1</v>
      </c>
      <c r="V18802" s="3">
        <v>1</v>
      </c>
      <c r="W18802" s="3">
        <v>2</v>
      </c>
      <c r="X18802" s="3">
        <v>2</v>
      </c>
      <c r="Y18802" s="3" t="s">
        <v>20943</v>
      </c>
      <c r="Z18802" s="3" t="s">
        <v>20910</v>
      </c>
      <c r="AA18802" s="38">
        <v>44294.422118055554</v>
      </c>
      <c r="AB18802" s="7" t="s">
        <v>4</v>
      </c>
    </row>
    <row r="18803" spans="1:28" ht="15.6" x14ac:dyDescent="0.3">
      <c r="A18803" s="20">
        <v>606402026005058</v>
      </c>
      <c r="B18803" s="3" t="s">
        <v>44169</v>
      </c>
      <c r="C18803" s="3" t="s">
        <v>44251</v>
      </c>
      <c r="D18803" s="3" t="s">
        <v>45565</v>
      </c>
      <c r="E18803" s="3" t="s">
        <v>44132</v>
      </c>
      <c r="F18803" s="27" t="s">
        <v>44141</v>
      </c>
      <c r="G18803" s="3" t="s">
        <v>57902</v>
      </c>
      <c r="H18803" s="3" t="s">
        <v>55527</v>
      </c>
      <c r="I18803" s="3">
        <v>58</v>
      </c>
      <c r="J18803" s="3">
        <v>2021</v>
      </c>
      <c r="K18803" s="3" t="s">
        <v>20944</v>
      </c>
      <c r="L18803" s="3" t="s">
        <v>20909</v>
      </c>
      <c r="M18803" s="3" t="s">
        <v>20910</v>
      </c>
      <c r="N18803" s="38">
        <v>44298.380937499998</v>
      </c>
      <c r="O18803" s="38">
        <v>44295.645173611112</v>
      </c>
      <c r="P18803" s="3">
        <v>105.600135803222</v>
      </c>
      <c r="Q18803" s="3">
        <v>22.374280929565401</v>
      </c>
      <c r="R18803" s="35">
        <v>357120445</v>
      </c>
      <c r="S18803" s="3">
        <v>3</v>
      </c>
      <c r="T18803" s="3">
        <v>2</v>
      </c>
      <c r="U18803" s="3">
        <v>1</v>
      </c>
      <c r="V18803" s="3">
        <v>2</v>
      </c>
      <c r="W18803" s="3">
        <v>2</v>
      </c>
      <c r="X18803" s="3">
        <v>2</v>
      </c>
      <c r="Y18803" s="3" t="s">
        <v>20945</v>
      </c>
      <c r="Z18803" s="3" t="s">
        <v>20910</v>
      </c>
      <c r="AA18803" s="38">
        <v>44298.381481481483</v>
      </c>
      <c r="AB18803" s="7" t="s">
        <v>4</v>
      </c>
    </row>
    <row r="18804" spans="1:28" ht="15.6" x14ac:dyDescent="0.3">
      <c r="A18804" s="20">
        <v>606402026005060</v>
      </c>
      <c r="B18804" s="3" t="s">
        <v>44169</v>
      </c>
      <c r="C18804" s="3" t="s">
        <v>44251</v>
      </c>
      <c r="D18804" s="3" t="s">
        <v>45565</v>
      </c>
      <c r="E18804" s="3" t="s">
        <v>44132</v>
      </c>
      <c r="F18804" s="27" t="s">
        <v>44141</v>
      </c>
      <c r="G18804" s="3" t="s">
        <v>57902</v>
      </c>
      <c r="H18804" s="3" t="s">
        <v>55527</v>
      </c>
      <c r="I18804" s="3">
        <v>60</v>
      </c>
      <c r="J18804" s="3">
        <v>2021</v>
      </c>
      <c r="K18804" s="3" t="s">
        <v>20946</v>
      </c>
      <c r="L18804" s="3" t="s">
        <v>20909</v>
      </c>
      <c r="M18804" s="3" t="s">
        <v>20910</v>
      </c>
      <c r="N18804" s="38">
        <v>44288.653379629628</v>
      </c>
      <c r="O18804" s="38">
        <v>44288.653379629628</v>
      </c>
      <c r="P18804" s="3">
        <v>105.597450256347</v>
      </c>
      <c r="Q18804" s="3">
        <v>22.3702068328857</v>
      </c>
      <c r="R18804" s="35">
        <v>378386348</v>
      </c>
      <c r="S18804" s="3">
        <v>4</v>
      </c>
      <c r="T18804" s="3">
        <v>1</v>
      </c>
      <c r="U18804" s="3">
        <v>3</v>
      </c>
      <c r="V18804" s="3">
        <v>1</v>
      </c>
      <c r="W18804" s="3">
        <v>2</v>
      </c>
      <c r="X18804" s="3">
        <v>2</v>
      </c>
      <c r="Y18804" s="3" t="s">
        <v>20946</v>
      </c>
      <c r="Z18804" s="3" t="s">
        <v>20910</v>
      </c>
      <c r="AA18804" s="38">
        <v>44288.675324074073</v>
      </c>
      <c r="AB18804" s="7" t="s">
        <v>18</v>
      </c>
    </row>
    <row r="18805" spans="1:28" ht="15.6" x14ac:dyDescent="0.3">
      <c r="A18805" s="20">
        <v>606402026005062</v>
      </c>
      <c r="B18805" s="3" t="s">
        <v>44169</v>
      </c>
      <c r="C18805" s="3" t="s">
        <v>44251</v>
      </c>
      <c r="D18805" s="3" t="s">
        <v>45565</v>
      </c>
      <c r="E18805" s="3" t="s">
        <v>44132</v>
      </c>
      <c r="F18805" s="27" t="s">
        <v>44141</v>
      </c>
      <c r="G18805" s="3" t="s">
        <v>57902</v>
      </c>
      <c r="H18805" s="3" t="s">
        <v>55527</v>
      </c>
      <c r="I18805" s="3">
        <v>62</v>
      </c>
      <c r="J18805" s="3">
        <v>2021</v>
      </c>
      <c r="K18805" s="3" t="s">
        <v>20947</v>
      </c>
      <c r="L18805" s="3" t="s">
        <v>20909</v>
      </c>
      <c r="M18805" s="3" t="s">
        <v>20910</v>
      </c>
      <c r="N18805" s="38">
        <v>44288.425694444442</v>
      </c>
      <c r="O18805" s="38">
        <v>44288.425694444442</v>
      </c>
      <c r="P18805" s="3">
        <v>105.592384338378</v>
      </c>
      <c r="Q18805" s="3">
        <v>22.365371704101499</v>
      </c>
      <c r="R18805" s="35">
        <v>856189296</v>
      </c>
      <c r="S18805" s="3">
        <v>4</v>
      </c>
      <c r="T18805" s="3">
        <v>2</v>
      </c>
      <c r="U18805" s="3">
        <v>2</v>
      </c>
      <c r="V18805" s="3">
        <v>1</v>
      </c>
      <c r="W18805" s="3">
        <v>2</v>
      </c>
      <c r="X18805" s="3">
        <v>2</v>
      </c>
      <c r="Y18805" s="3" t="s">
        <v>20947</v>
      </c>
      <c r="Z18805" s="3" t="s">
        <v>20910</v>
      </c>
      <c r="AA18805" s="38">
        <v>44288.426354166666</v>
      </c>
      <c r="AB18805" s="7" t="s">
        <v>18</v>
      </c>
    </row>
    <row r="18806" spans="1:28" ht="15.6" x14ac:dyDescent="0.3">
      <c r="A18806" s="20">
        <v>606402026005064</v>
      </c>
      <c r="B18806" s="3" t="s">
        <v>44169</v>
      </c>
      <c r="C18806" s="3" t="s">
        <v>44251</v>
      </c>
      <c r="D18806" s="3" t="s">
        <v>45565</v>
      </c>
      <c r="E18806" s="3" t="s">
        <v>44132</v>
      </c>
      <c r="F18806" s="27" t="s">
        <v>44141</v>
      </c>
      <c r="G18806" s="3" t="s">
        <v>57902</v>
      </c>
      <c r="H18806" s="3" t="s">
        <v>55527</v>
      </c>
      <c r="I18806" s="3">
        <v>64</v>
      </c>
      <c r="J18806" s="3">
        <v>2021</v>
      </c>
      <c r="K18806" s="3" t="s">
        <v>20948</v>
      </c>
      <c r="L18806" s="3" t="s">
        <v>20909</v>
      </c>
      <c r="M18806" s="3" t="s">
        <v>20910</v>
      </c>
      <c r="N18806" s="38">
        <v>44288.603368055556</v>
      </c>
      <c r="O18806" s="38">
        <v>44288.603368055556</v>
      </c>
      <c r="P18806" s="3">
        <v>105.600120544433</v>
      </c>
      <c r="Q18806" s="3">
        <v>22.374303817748999</v>
      </c>
      <c r="R18806" s="35">
        <v>397209249</v>
      </c>
      <c r="S18806" s="3">
        <v>4</v>
      </c>
      <c r="T18806" s="3">
        <v>2</v>
      </c>
      <c r="U18806" s="3">
        <v>2</v>
      </c>
      <c r="V18806" s="3">
        <v>1</v>
      </c>
      <c r="W18806" s="3">
        <v>2</v>
      </c>
      <c r="X18806" s="3">
        <v>2</v>
      </c>
      <c r="Y18806" s="3" t="s">
        <v>20949</v>
      </c>
      <c r="Z18806" s="3" t="s">
        <v>20910</v>
      </c>
      <c r="AA18806" s="38">
        <v>44288.608877314815</v>
      </c>
      <c r="AB18806" s="7" t="s">
        <v>18</v>
      </c>
    </row>
    <row r="18807" spans="1:28" ht="15.6" x14ac:dyDescent="0.3">
      <c r="A18807" s="20">
        <v>606402026005066</v>
      </c>
      <c r="B18807" s="3" t="s">
        <v>44169</v>
      </c>
      <c r="C18807" s="3" t="s">
        <v>44251</v>
      </c>
      <c r="D18807" s="3" t="s">
        <v>45565</v>
      </c>
      <c r="E18807" s="3" t="s">
        <v>44132</v>
      </c>
      <c r="F18807" s="27" t="s">
        <v>44141</v>
      </c>
      <c r="G18807" s="3" t="s">
        <v>57902</v>
      </c>
      <c r="H18807" s="3" t="s">
        <v>55527</v>
      </c>
      <c r="I18807" s="3">
        <v>66</v>
      </c>
      <c r="J18807" s="3">
        <v>2021</v>
      </c>
      <c r="K18807" s="3" t="s">
        <v>20950</v>
      </c>
      <c r="L18807" s="3" t="s">
        <v>20909</v>
      </c>
      <c r="M18807" s="3" t="s">
        <v>20910</v>
      </c>
      <c r="N18807" s="38">
        <v>44294.381122685183</v>
      </c>
      <c r="O18807" s="38">
        <v>44294.378437500003</v>
      </c>
      <c r="P18807" s="3">
        <v>105.599655151367</v>
      </c>
      <c r="Q18807" s="3">
        <v>22.371803283691399</v>
      </c>
      <c r="R18807" s="35">
        <v>358993706</v>
      </c>
      <c r="S18807" s="3">
        <v>2</v>
      </c>
      <c r="T18807" s="3">
        <v>1</v>
      </c>
      <c r="U18807" s="3">
        <v>1</v>
      </c>
      <c r="V18807" s="3">
        <v>2</v>
      </c>
      <c r="W18807" s="3">
        <v>2</v>
      </c>
      <c r="X18807" s="3">
        <v>2</v>
      </c>
      <c r="Y18807" s="3" t="s">
        <v>20950</v>
      </c>
      <c r="Z18807" s="3" t="s">
        <v>20910</v>
      </c>
      <c r="AA18807" s="38">
        <v>44294.394166666665</v>
      </c>
      <c r="AB18807" s="7" t="s">
        <v>4</v>
      </c>
    </row>
    <row r="18808" spans="1:28" ht="15.6" x14ac:dyDescent="0.3">
      <c r="A18808" s="20">
        <v>606402026005068</v>
      </c>
      <c r="B18808" s="3" t="s">
        <v>44169</v>
      </c>
      <c r="C18808" s="3" t="s">
        <v>44251</v>
      </c>
      <c r="D18808" s="3" t="s">
        <v>45565</v>
      </c>
      <c r="E18808" s="3" t="s">
        <v>44132</v>
      </c>
      <c r="F18808" s="27" t="s">
        <v>44141</v>
      </c>
      <c r="G18808" s="3" t="s">
        <v>57902</v>
      </c>
      <c r="H18808" s="3" t="s">
        <v>55527</v>
      </c>
      <c r="I18808" s="3">
        <v>68</v>
      </c>
      <c r="J18808" s="3">
        <v>2021</v>
      </c>
      <c r="K18808" s="3" t="s">
        <v>20951</v>
      </c>
      <c r="L18808" s="3" t="s">
        <v>20909</v>
      </c>
      <c r="M18808" s="3" t="s">
        <v>20910</v>
      </c>
      <c r="N18808" s="38">
        <v>44294.394270833334</v>
      </c>
      <c r="O18808" s="38">
        <v>44294.383356481485</v>
      </c>
      <c r="P18808" s="3">
        <v>105.591827392578</v>
      </c>
      <c r="Q18808" s="3">
        <v>22.3667907714843</v>
      </c>
      <c r="R18808" s="35">
        <v>356317533</v>
      </c>
      <c r="S18808" s="3">
        <v>6</v>
      </c>
      <c r="T18808" s="3">
        <v>4</v>
      </c>
      <c r="U18808" s="3">
        <v>2</v>
      </c>
      <c r="V18808" s="3">
        <v>1</v>
      </c>
      <c r="W18808" s="3">
        <v>2</v>
      </c>
      <c r="X18808" s="3">
        <v>2</v>
      </c>
      <c r="Y18808" s="3" t="s">
        <v>731</v>
      </c>
      <c r="Z18808" s="3" t="s">
        <v>20910</v>
      </c>
      <c r="AA18808" s="38">
        <v>44294.394178240742</v>
      </c>
      <c r="AB18808" s="7" t="s">
        <v>4</v>
      </c>
    </row>
    <row r="18809" spans="1:28" ht="15.6" x14ac:dyDescent="0.3">
      <c r="A18809" s="20">
        <v>606402026005070</v>
      </c>
      <c r="B18809" s="3" t="s">
        <v>44169</v>
      </c>
      <c r="C18809" s="3" t="s">
        <v>44251</v>
      </c>
      <c r="D18809" s="3" t="s">
        <v>45565</v>
      </c>
      <c r="E18809" s="3" t="s">
        <v>44132</v>
      </c>
      <c r="F18809" s="27" t="s">
        <v>44141</v>
      </c>
      <c r="G18809" s="3" t="s">
        <v>57902</v>
      </c>
      <c r="H18809" s="3" t="s">
        <v>55527</v>
      </c>
      <c r="I18809" s="3">
        <v>70</v>
      </c>
      <c r="J18809" s="3">
        <v>2021</v>
      </c>
      <c r="K18809" s="3" t="s">
        <v>20952</v>
      </c>
      <c r="L18809" s="3" t="s">
        <v>20909</v>
      </c>
      <c r="M18809" s="3" t="s">
        <v>20910</v>
      </c>
      <c r="N18809" s="38">
        <v>44288.368715277778</v>
      </c>
      <c r="O18809" s="38">
        <v>44288.368715277778</v>
      </c>
      <c r="P18809" s="3">
        <v>105.593490600585</v>
      </c>
      <c r="Q18809" s="3">
        <v>22.3668098449707</v>
      </c>
      <c r="R18809" s="35">
        <v>327581980</v>
      </c>
      <c r="S18809" s="3">
        <v>5</v>
      </c>
      <c r="T18809" s="3">
        <v>2</v>
      </c>
      <c r="U18809" s="3">
        <v>3</v>
      </c>
      <c r="V18809" s="3">
        <v>1</v>
      </c>
      <c r="W18809" s="3">
        <v>2</v>
      </c>
      <c r="X18809" s="3">
        <v>2</v>
      </c>
      <c r="Y18809" s="3" t="s">
        <v>20952</v>
      </c>
      <c r="Z18809" s="3" t="s">
        <v>20910</v>
      </c>
      <c r="AA18809" s="38">
        <v>44288.368645833332</v>
      </c>
      <c r="AB18809" s="7" t="s">
        <v>18</v>
      </c>
    </row>
    <row r="18810" spans="1:28" ht="15.6" x14ac:dyDescent="0.3">
      <c r="A18810" s="20">
        <v>606402026005072</v>
      </c>
      <c r="B18810" s="3" t="s">
        <v>44169</v>
      </c>
      <c r="C18810" s="3" t="s">
        <v>44251</v>
      </c>
      <c r="D18810" s="3" t="s">
        <v>45565</v>
      </c>
      <c r="E18810" s="3" t="s">
        <v>44132</v>
      </c>
      <c r="F18810" s="27" t="s">
        <v>44141</v>
      </c>
      <c r="G18810" s="3" t="s">
        <v>57902</v>
      </c>
      <c r="H18810" s="3" t="s">
        <v>55527</v>
      </c>
      <c r="I18810" s="3">
        <v>72</v>
      </c>
      <c r="J18810" s="3">
        <v>2021</v>
      </c>
      <c r="K18810" s="3" t="s">
        <v>20953</v>
      </c>
      <c r="L18810" s="3" t="s">
        <v>20909</v>
      </c>
      <c r="M18810" s="3" t="s">
        <v>20910</v>
      </c>
      <c r="N18810" s="38">
        <v>44292.402129629627</v>
      </c>
      <c r="O18810" s="38">
        <v>44292.402129629627</v>
      </c>
      <c r="P18810" s="3">
        <v>105.593490600585</v>
      </c>
      <c r="Q18810" s="3">
        <v>22.367128372192301</v>
      </c>
      <c r="R18810" s="35">
        <v>983116802</v>
      </c>
      <c r="S18810" s="3">
        <v>6</v>
      </c>
      <c r="T18810" s="3">
        <v>2</v>
      </c>
      <c r="U18810" s="3">
        <v>4</v>
      </c>
      <c r="V18810" s="3">
        <v>1</v>
      </c>
      <c r="W18810" s="3">
        <v>2</v>
      </c>
      <c r="X18810" s="3">
        <v>2</v>
      </c>
      <c r="Y18810" s="3" t="s">
        <v>20953</v>
      </c>
      <c r="Z18810" s="3" t="s">
        <v>20910</v>
      </c>
      <c r="AA18810" s="38">
        <v>44292.402025462965</v>
      </c>
      <c r="AB18810" s="7" t="s">
        <v>18</v>
      </c>
    </row>
    <row r="18811" spans="1:28" ht="15.6" x14ac:dyDescent="0.3">
      <c r="A18811" s="20">
        <v>606402026005074</v>
      </c>
      <c r="B18811" s="3" t="s">
        <v>44169</v>
      </c>
      <c r="C18811" s="3" t="s">
        <v>44251</v>
      </c>
      <c r="D18811" s="3" t="s">
        <v>45565</v>
      </c>
      <c r="E18811" s="3" t="s">
        <v>44132</v>
      </c>
      <c r="F18811" s="27" t="s">
        <v>44141</v>
      </c>
      <c r="G18811" s="3" t="s">
        <v>57902</v>
      </c>
      <c r="H18811" s="3" t="s">
        <v>55527</v>
      </c>
      <c r="I18811" s="3">
        <v>74</v>
      </c>
      <c r="J18811" s="3">
        <v>2021</v>
      </c>
      <c r="K18811" s="3" t="s">
        <v>20954</v>
      </c>
      <c r="L18811" s="3" t="s">
        <v>20909</v>
      </c>
      <c r="M18811" s="3" t="s">
        <v>20910</v>
      </c>
      <c r="N18811" s="38">
        <v>44295.423888888887</v>
      </c>
      <c r="O18811" s="38">
        <v>44295.414351851854</v>
      </c>
      <c r="P18811" s="3">
        <v>105.599655151367</v>
      </c>
      <c r="Q18811" s="3">
        <v>22.371803283691399</v>
      </c>
      <c r="R18811" s="35">
        <v>358814203</v>
      </c>
      <c r="S18811" s="3">
        <v>5</v>
      </c>
      <c r="T18811" s="3">
        <v>3</v>
      </c>
      <c r="U18811" s="3">
        <v>2</v>
      </c>
      <c r="V18811" s="3">
        <v>1</v>
      </c>
      <c r="W18811" s="3">
        <v>2</v>
      </c>
      <c r="X18811" s="3">
        <v>2</v>
      </c>
      <c r="Y18811" s="3" t="s">
        <v>20954</v>
      </c>
      <c r="Z18811" s="3" t="s">
        <v>20910</v>
      </c>
      <c r="AA18811" s="38">
        <v>44295.45789351852</v>
      </c>
      <c r="AB18811" s="7" t="s">
        <v>4</v>
      </c>
    </row>
    <row r="18812" spans="1:28" ht="15.6" x14ac:dyDescent="0.3">
      <c r="A18812" s="20">
        <v>606402026005077</v>
      </c>
      <c r="B18812" s="3" t="s">
        <v>44169</v>
      </c>
      <c r="C18812" s="3" t="s">
        <v>44251</v>
      </c>
      <c r="D18812" s="3" t="s">
        <v>45565</v>
      </c>
      <c r="E18812" s="3" t="s">
        <v>44132</v>
      </c>
      <c r="F18812" s="27" t="s">
        <v>44141</v>
      </c>
      <c r="G18812" s="3" t="s">
        <v>57902</v>
      </c>
      <c r="H18812" s="3" t="s">
        <v>55527</v>
      </c>
      <c r="I18812" s="3">
        <v>77</v>
      </c>
      <c r="J18812" s="3">
        <v>2021</v>
      </c>
      <c r="K18812" s="3" t="s">
        <v>20955</v>
      </c>
      <c r="L18812" s="3" t="s">
        <v>20909</v>
      </c>
      <c r="M18812" s="3" t="s">
        <v>20910</v>
      </c>
      <c r="N18812" s="38">
        <v>44288.436736111114</v>
      </c>
      <c r="O18812" s="38">
        <v>44288.436736111114</v>
      </c>
      <c r="P18812" s="3">
        <v>105.59348297119099</v>
      </c>
      <c r="Q18812" s="3">
        <v>22.366807937621999</v>
      </c>
      <c r="R18812" s="35">
        <v>385511012</v>
      </c>
      <c r="S18812" s="3">
        <v>3</v>
      </c>
      <c r="T18812" s="3">
        <v>2</v>
      </c>
      <c r="U18812" s="3">
        <v>1</v>
      </c>
      <c r="V18812" s="3">
        <v>2</v>
      </c>
      <c r="W18812" s="3">
        <v>2</v>
      </c>
      <c r="X18812" s="3">
        <v>2</v>
      </c>
      <c r="Y18812" s="3" t="s">
        <v>20955</v>
      </c>
      <c r="Z18812" s="3" t="s">
        <v>20910</v>
      </c>
      <c r="AA18812" s="38">
        <v>44288.436689814815</v>
      </c>
      <c r="AB18812" s="7" t="s">
        <v>18</v>
      </c>
    </row>
    <row r="18813" spans="1:28" ht="15.6" x14ac:dyDescent="0.3">
      <c r="A18813" s="20">
        <v>606402026005079</v>
      </c>
      <c r="B18813" s="3" t="s">
        <v>44169</v>
      </c>
      <c r="C18813" s="3" t="s">
        <v>44251</v>
      </c>
      <c r="D18813" s="3" t="s">
        <v>45565</v>
      </c>
      <c r="E18813" s="3" t="s">
        <v>44132</v>
      </c>
      <c r="F18813" s="27" t="s">
        <v>44141</v>
      </c>
      <c r="G18813" s="3" t="s">
        <v>57902</v>
      </c>
      <c r="H18813" s="3" t="s">
        <v>55527</v>
      </c>
      <c r="I18813" s="3">
        <v>79</v>
      </c>
      <c r="J18813" s="3">
        <v>2021</v>
      </c>
      <c r="K18813" s="3" t="s">
        <v>20956</v>
      </c>
      <c r="L18813" s="3" t="s">
        <v>20909</v>
      </c>
      <c r="M18813" s="3" t="s">
        <v>20910</v>
      </c>
      <c r="N18813" s="38">
        <v>44306.457071759258</v>
      </c>
      <c r="O18813" s="38">
        <v>44288.690462962964</v>
      </c>
      <c r="P18813" s="3">
        <v>105.592391967773</v>
      </c>
      <c r="Q18813" s="3">
        <v>22.363111495971602</v>
      </c>
      <c r="R18813" s="35">
        <v>386367362</v>
      </c>
      <c r="S18813" s="3">
        <v>4</v>
      </c>
      <c r="T18813" s="3">
        <v>1</v>
      </c>
      <c r="U18813" s="3">
        <v>3</v>
      </c>
      <c r="V18813" s="3">
        <v>1</v>
      </c>
      <c r="W18813" s="3">
        <v>2</v>
      </c>
      <c r="X18813" s="3">
        <v>2</v>
      </c>
      <c r="Y18813" s="3" t="s">
        <v>20956</v>
      </c>
      <c r="Z18813" s="3" t="s">
        <v>20910</v>
      </c>
      <c r="AA18813" s="38">
        <v>44306.457407407404</v>
      </c>
      <c r="AB18813" s="7" t="s">
        <v>4</v>
      </c>
    </row>
    <row r="18814" spans="1:28" ht="15.6" x14ac:dyDescent="0.3">
      <c r="A18814" s="20">
        <v>606402026005081</v>
      </c>
      <c r="B18814" s="3" t="s">
        <v>44169</v>
      </c>
      <c r="C18814" s="3" t="s">
        <v>44251</v>
      </c>
      <c r="D18814" s="3" t="s">
        <v>45565</v>
      </c>
      <c r="E18814" s="3" t="s">
        <v>44132</v>
      </c>
      <c r="F18814" s="27" t="s">
        <v>44141</v>
      </c>
      <c r="G18814" s="3" t="s">
        <v>57902</v>
      </c>
      <c r="H18814" s="3" t="s">
        <v>55527</v>
      </c>
      <c r="I18814" s="3">
        <v>81</v>
      </c>
      <c r="J18814" s="3">
        <v>2021</v>
      </c>
      <c r="K18814" s="3" t="s">
        <v>20957</v>
      </c>
      <c r="L18814" s="3" t="s">
        <v>20909</v>
      </c>
      <c r="M18814" s="3" t="s">
        <v>20910</v>
      </c>
      <c r="N18814" s="38">
        <v>44292.380810185183</v>
      </c>
      <c r="O18814" s="38">
        <v>44292.380810185183</v>
      </c>
      <c r="P18814" s="3">
        <v>105.606307983398</v>
      </c>
      <c r="Q18814" s="3">
        <v>22.367567062377901</v>
      </c>
      <c r="R18814" s="35">
        <v>356790140</v>
      </c>
      <c r="S18814" s="3">
        <v>4</v>
      </c>
      <c r="T18814" s="3">
        <v>3</v>
      </c>
      <c r="U18814" s="3">
        <v>1</v>
      </c>
      <c r="V18814" s="3">
        <v>1</v>
      </c>
      <c r="W18814" s="3">
        <v>2</v>
      </c>
      <c r="X18814" s="3">
        <v>2</v>
      </c>
      <c r="Y18814" s="3" t="s">
        <v>20957</v>
      </c>
      <c r="Z18814" s="3" t="s">
        <v>20910</v>
      </c>
      <c r="AA18814" s="38">
        <v>44292.380729166667</v>
      </c>
      <c r="AB18814" s="7" t="s">
        <v>18</v>
      </c>
    </row>
    <row r="18815" spans="1:28" ht="15.6" x14ac:dyDescent="0.3">
      <c r="A18815" s="20">
        <v>606402026005083</v>
      </c>
      <c r="B18815" s="3" t="s">
        <v>44169</v>
      </c>
      <c r="C18815" s="3" t="s">
        <v>44251</v>
      </c>
      <c r="D18815" s="3" t="s">
        <v>45565</v>
      </c>
      <c r="E18815" s="3" t="s">
        <v>44132</v>
      </c>
      <c r="F18815" s="27" t="s">
        <v>44141</v>
      </c>
      <c r="G18815" s="3" t="s">
        <v>57902</v>
      </c>
      <c r="H18815" s="3" t="s">
        <v>55527</v>
      </c>
      <c r="I18815" s="3">
        <v>83</v>
      </c>
      <c r="J18815" s="3">
        <v>2021</v>
      </c>
      <c r="K18815" s="3" t="s">
        <v>20958</v>
      </c>
      <c r="L18815" s="3" t="s">
        <v>20909</v>
      </c>
      <c r="M18815" s="3" t="s">
        <v>20910</v>
      </c>
      <c r="N18815" s="38">
        <v>44292.389097222222</v>
      </c>
      <c r="O18815" s="38">
        <v>44292.389097222222</v>
      </c>
      <c r="P18815" s="3">
        <v>105.595153808593</v>
      </c>
      <c r="Q18815" s="3">
        <v>22.3670444488525</v>
      </c>
      <c r="R18815" s="35">
        <v>386833422</v>
      </c>
      <c r="S18815" s="3">
        <v>4</v>
      </c>
      <c r="T18815" s="3">
        <v>2</v>
      </c>
      <c r="U18815" s="3">
        <v>2</v>
      </c>
      <c r="V18815" s="3">
        <v>1</v>
      </c>
      <c r="W18815" s="3">
        <v>2</v>
      </c>
      <c r="X18815" s="3">
        <v>2</v>
      </c>
      <c r="Y18815" s="3" t="s">
        <v>20959</v>
      </c>
      <c r="Z18815" s="3" t="s">
        <v>20910</v>
      </c>
      <c r="AA18815" s="38">
        <v>44292.388969907406</v>
      </c>
      <c r="AB18815" s="7" t="s">
        <v>18</v>
      </c>
    </row>
    <row r="18816" spans="1:28" ht="15.6" x14ac:dyDescent="0.3">
      <c r="A18816" s="20">
        <v>606402026005085</v>
      </c>
      <c r="B18816" s="3" t="s">
        <v>44169</v>
      </c>
      <c r="C18816" s="3" t="s">
        <v>44251</v>
      </c>
      <c r="D18816" s="3" t="s">
        <v>45565</v>
      </c>
      <c r="E18816" s="3" t="s">
        <v>44132</v>
      </c>
      <c r="F18816" s="27" t="s">
        <v>44141</v>
      </c>
      <c r="G18816" s="3" t="s">
        <v>57902</v>
      </c>
      <c r="H18816" s="3" t="s">
        <v>55527</v>
      </c>
      <c r="I18816" s="3">
        <v>85</v>
      </c>
      <c r="J18816" s="3">
        <v>2021</v>
      </c>
      <c r="K18816" s="3" t="s">
        <v>20960</v>
      </c>
      <c r="L18816" s="3" t="s">
        <v>20909</v>
      </c>
      <c r="M18816" s="3" t="s">
        <v>20910</v>
      </c>
      <c r="N18816" s="38">
        <v>44293.669872685183</v>
      </c>
      <c r="O18816" s="38">
        <v>44288.62259259259</v>
      </c>
      <c r="P18816" s="3">
        <v>105.600204467773</v>
      </c>
      <c r="Q18816" s="3">
        <v>22.374269485473601</v>
      </c>
      <c r="R18816" s="35">
        <v>393466106</v>
      </c>
      <c r="S18816" s="3">
        <v>1</v>
      </c>
      <c r="T18816" s="3">
        <v>0</v>
      </c>
      <c r="U18816" s="3">
        <v>1</v>
      </c>
      <c r="V18816" s="3">
        <v>1</v>
      </c>
      <c r="W18816" s="3">
        <v>2</v>
      </c>
      <c r="X18816" s="3">
        <v>2</v>
      </c>
      <c r="Y18816" s="3" t="s">
        <v>20961</v>
      </c>
      <c r="Z18816" s="3" t="s">
        <v>20910</v>
      </c>
      <c r="AA18816" s="38">
        <v>44293.67087962963</v>
      </c>
      <c r="AB18816" s="7" t="s">
        <v>4</v>
      </c>
    </row>
    <row r="18817" spans="1:28" ht="15.6" x14ac:dyDescent="0.3">
      <c r="A18817" s="20">
        <v>606402029002001</v>
      </c>
      <c r="B18817" s="3" t="s">
        <v>44169</v>
      </c>
      <c r="C18817" s="3" t="s">
        <v>44251</v>
      </c>
      <c r="D18817" s="3" t="s">
        <v>45566</v>
      </c>
      <c r="E18817" s="3" t="s">
        <v>44132</v>
      </c>
      <c r="F18817" s="27" t="s">
        <v>44141</v>
      </c>
      <c r="G18817" s="3" t="s">
        <v>30862</v>
      </c>
      <c r="H18817" s="3" t="s">
        <v>55550</v>
      </c>
      <c r="I18817" s="3">
        <v>1</v>
      </c>
      <c r="J18817" s="3">
        <v>2021</v>
      </c>
      <c r="K18817" s="3" t="s">
        <v>20962</v>
      </c>
      <c r="L18817" s="3" t="s">
        <v>20963</v>
      </c>
      <c r="M18817" s="3" t="s">
        <v>20910</v>
      </c>
      <c r="N18817" s="38">
        <v>44305.308842592596</v>
      </c>
      <c r="O18817" s="38">
        <v>44301.896516203706</v>
      </c>
      <c r="P18817" s="3">
        <v>105.595649719238</v>
      </c>
      <c r="Q18817" s="3">
        <v>22.159175872802699</v>
      </c>
      <c r="R18817" s="33">
        <v>0</v>
      </c>
      <c r="S18817" s="3">
        <v>4</v>
      </c>
      <c r="T18817" s="3">
        <v>3</v>
      </c>
      <c r="U18817" s="3">
        <v>1</v>
      </c>
      <c r="V18817" s="3">
        <v>2</v>
      </c>
      <c r="W18817" s="3">
        <v>2</v>
      </c>
      <c r="X18817" s="3">
        <v>1</v>
      </c>
      <c r="Y18817" s="3" t="s">
        <v>20964</v>
      </c>
      <c r="Z18817" s="3" t="s">
        <v>20910</v>
      </c>
      <c r="AA18817" s="38">
        <v>44305.308587962965</v>
      </c>
      <c r="AB18817" s="7" t="s">
        <v>28</v>
      </c>
    </row>
    <row r="18818" spans="1:28" ht="15.6" x14ac:dyDescent="0.3">
      <c r="A18818" s="20">
        <v>606402029002003</v>
      </c>
      <c r="B18818" s="3" t="s">
        <v>44169</v>
      </c>
      <c r="C18818" s="3" t="s">
        <v>44251</v>
      </c>
      <c r="D18818" s="3" t="s">
        <v>45566</v>
      </c>
      <c r="E18818" s="3" t="s">
        <v>44132</v>
      </c>
      <c r="F18818" s="27" t="s">
        <v>44141</v>
      </c>
      <c r="G18818" s="3" t="s">
        <v>30862</v>
      </c>
      <c r="H18818" s="3" t="s">
        <v>55550</v>
      </c>
      <c r="I18818" s="3">
        <v>3</v>
      </c>
      <c r="J18818" s="3">
        <v>2021</v>
      </c>
      <c r="K18818" s="3" t="s">
        <v>20965</v>
      </c>
      <c r="L18818" s="3" t="s">
        <v>20963</v>
      </c>
      <c r="M18818" s="3" t="s">
        <v>20910</v>
      </c>
      <c r="N18818" s="38">
        <v>44305.674791666665</v>
      </c>
      <c r="O18818" s="38">
        <v>44305.665046296293</v>
      </c>
      <c r="P18818" s="3">
        <v>105.595649719238</v>
      </c>
      <c r="Q18818" s="3">
        <v>22.159175872802699</v>
      </c>
      <c r="R18818" s="35">
        <v>363410600</v>
      </c>
      <c r="S18818" s="3">
        <v>4</v>
      </c>
      <c r="T18818" s="3">
        <v>1</v>
      </c>
      <c r="U18818" s="3">
        <v>3</v>
      </c>
      <c r="V18818" s="3">
        <v>1</v>
      </c>
      <c r="W18818" s="3">
        <v>2</v>
      </c>
      <c r="X18818" s="3">
        <v>2</v>
      </c>
      <c r="Y18818" s="3" t="s">
        <v>20966</v>
      </c>
      <c r="Z18818" s="3" t="s">
        <v>20910</v>
      </c>
      <c r="AA18818" s="38">
        <v>44305.674537037034</v>
      </c>
      <c r="AB18818" s="7" t="s">
        <v>28</v>
      </c>
    </row>
    <row r="18819" spans="1:28" ht="15.6" x14ac:dyDescent="0.3">
      <c r="A18819" s="20">
        <v>606402029002004</v>
      </c>
      <c r="B18819" s="3" t="s">
        <v>44169</v>
      </c>
      <c r="C18819" s="3" t="s">
        <v>44251</v>
      </c>
      <c r="D18819" s="3" t="s">
        <v>45566</v>
      </c>
      <c r="E18819" s="3" t="s">
        <v>44132</v>
      </c>
      <c r="F18819" s="27" t="s">
        <v>44141</v>
      </c>
      <c r="G18819" s="3" t="s">
        <v>30862</v>
      </c>
      <c r="H18819" s="3" t="s">
        <v>55550</v>
      </c>
      <c r="I18819" s="3">
        <v>4</v>
      </c>
      <c r="J18819" s="3">
        <v>2021</v>
      </c>
      <c r="K18819" s="3" t="s">
        <v>20967</v>
      </c>
      <c r="L18819" s="3" t="s">
        <v>20963</v>
      </c>
      <c r="M18819" s="3" t="s">
        <v>20910</v>
      </c>
      <c r="N18819" s="38">
        <v>44305.867673611108</v>
      </c>
      <c r="O18819" s="38">
        <v>44305.866678240738</v>
      </c>
      <c r="P18819" s="3">
        <v>105.58895111083901</v>
      </c>
      <c r="Q18819" s="3">
        <v>22.169420242309499</v>
      </c>
      <c r="R18819" s="35">
        <v>945497886</v>
      </c>
      <c r="S18819" s="3">
        <v>2</v>
      </c>
      <c r="T18819" s="3">
        <v>1</v>
      </c>
      <c r="U18819" s="3">
        <v>1</v>
      </c>
      <c r="V18819" s="3">
        <v>2</v>
      </c>
      <c r="W18819" s="3">
        <v>2</v>
      </c>
      <c r="X18819" s="3">
        <v>2</v>
      </c>
      <c r="Y18819" s="3" t="s">
        <v>20967</v>
      </c>
      <c r="Z18819" s="3" t="s">
        <v>20910</v>
      </c>
      <c r="AA18819" s="38">
        <v>44305.867430555554</v>
      </c>
      <c r="AB18819" s="7" t="s">
        <v>28</v>
      </c>
    </row>
    <row r="18820" spans="1:28" ht="15.6" x14ac:dyDescent="0.3">
      <c r="A18820" s="20">
        <v>606402029002006</v>
      </c>
      <c r="B18820" s="3" t="s">
        <v>44169</v>
      </c>
      <c r="C18820" s="3" t="s">
        <v>44251</v>
      </c>
      <c r="D18820" s="3" t="s">
        <v>45566</v>
      </c>
      <c r="E18820" s="3" t="s">
        <v>44132</v>
      </c>
      <c r="F18820" s="27" t="s">
        <v>44141</v>
      </c>
      <c r="G18820" s="3" t="s">
        <v>30862</v>
      </c>
      <c r="H18820" s="3" t="s">
        <v>55550</v>
      </c>
      <c r="I18820" s="3">
        <v>6</v>
      </c>
      <c r="J18820" s="3">
        <v>2021</v>
      </c>
      <c r="K18820" s="3" t="s">
        <v>20968</v>
      </c>
      <c r="L18820" s="3" t="s">
        <v>20963</v>
      </c>
      <c r="M18820" s="3" t="s">
        <v>20910</v>
      </c>
      <c r="N18820" s="38">
        <v>44301.943854166668</v>
      </c>
      <c r="O18820" s="38">
        <v>44301.594675925924</v>
      </c>
      <c r="P18820" s="3">
        <v>105.58895874023401</v>
      </c>
      <c r="Q18820" s="3">
        <v>22.169395446777301</v>
      </c>
      <c r="R18820" s="33">
        <v>0</v>
      </c>
      <c r="S18820" s="3">
        <v>4</v>
      </c>
      <c r="T18820" s="3">
        <v>1</v>
      </c>
      <c r="U18820" s="3">
        <v>3</v>
      </c>
      <c r="V18820" s="3">
        <v>1</v>
      </c>
      <c r="W18820" s="3">
        <v>2</v>
      </c>
      <c r="X18820" s="3">
        <v>1</v>
      </c>
      <c r="Y18820" s="3" t="s">
        <v>20969</v>
      </c>
      <c r="Z18820" s="3" t="s">
        <v>20910</v>
      </c>
      <c r="AA18820" s="38">
        <v>44301.943645833337</v>
      </c>
      <c r="AB18820" s="7" t="s">
        <v>28</v>
      </c>
    </row>
    <row r="18821" spans="1:28" ht="15.6" x14ac:dyDescent="0.3">
      <c r="A18821" s="20">
        <v>606402029002007</v>
      </c>
      <c r="B18821" s="3" t="s">
        <v>44169</v>
      </c>
      <c r="C18821" s="3" t="s">
        <v>44251</v>
      </c>
      <c r="D18821" s="3" t="s">
        <v>45566</v>
      </c>
      <c r="E18821" s="3" t="s">
        <v>44132</v>
      </c>
      <c r="F18821" s="27" t="s">
        <v>44141</v>
      </c>
      <c r="G18821" s="3" t="s">
        <v>30862</v>
      </c>
      <c r="H18821" s="3" t="s">
        <v>55550</v>
      </c>
      <c r="I18821" s="3">
        <v>7</v>
      </c>
      <c r="J18821" s="3">
        <v>2021</v>
      </c>
      <c r="K18821" s="3" t="s">
        <v>18753</v>
      </c>
      <c r="L18821" s="3" t="s">
        <v>20963</v>
      </c>
      <c r="M18821" s="3" t="s">
        <v>20910</v>
      </c>
      <c r="N18821" s="38">
        <v>44305.870682870373</v>
      </c>
      <c r="O18821" s="38">
        <v>44305.868159722224</v>
      </c>
      <c r="P18821" s="3">
        <v>105.58895111083901</v>
      </c>
      <c r="Q18821" s="3">
        <v>22.16939163208</v>
      </c>
      <c r="R18821" s="33">
        <v>0</v>
      </c>
      <c r="S18821" s="3">
        <v>3</v>
      </c>
      <c r="T18821" s="3">
        <v>2</v>
      </c>
      <c r="U18821" s="3">
        <v>1</v>
      </c>
      <c r="V18821" s="3">
        <v>1</v>
      </c>
      <c r="W18821" s="3">
        <v>2</v>
      </c>
      <c r="X18821" s="3">
        <v>2</v>
      </c>
      <c r="Y18821" s="3" t="s">
        <v>20970</v>
      </c>
      <c r="Z18821" s="3" t="s">
        <v>20910</v>
      </c>
      <c r="AA18821" s="38">
        <v>44305.870486111111</v>
      </c>
      <c r="AB18821" s="7" t="s">
        <v>28</v>
      </c>
    </row>
    <row r="18822" spans="1:28" ht="15.6" x14ac:dyDescent="0.3">
      <c r="A18822" s="20">
        <v>606402029002009</v>
      </c>
      <c r="B18822" s="3" t="s">
        <v>44169</v>
      </c>
      <c r="C18822" s="3" t="s">
        <v>44251</v>
      </c>
      <c r="D18822" s="3" t="s">
        <v>45566</v>
      </c>
      <c r="E18822" s="3" t="s">
        <v>44132</v>
      </c>
      <c r="F18822" s="27" t="s">
        <v>44141</v>
      </c>
      <c r="G18822" s="3" t="s">
        <v>30862</v>
      </c>
      <c r="H18822" s="3" t="s">
        <v>55550</v>
      </c>
      <c r="I18822" s="3">
        <v>9</v>
      </c>
      <c r="J18822" s="3">
        <v>2021</v>
      </c>
      <c r="K18822" s="3" t="s">
        <v>20971</v>
      </c>
      <c r="L18822" s="3" t="s">
        <v>20963</v>
      </c>
      <c r="M18822" s="3" t="s">
        <v>20910</v>
      </c>
      <c r="N18822" s="38">
        <v>44301.503645833334</v>
      </c>
      <c r="O18822" s="38">
        <v>44301.495972222219</v>
      </c>
      <c r="P18822" s="3">
        <v>105.58354949951099</v>
      </c>
      <c r="Q18822" s="3">
        <v>22.327171325683501</v>
      </c>
      <c r="R18822" s="35">
        <v>989165621</v>
      </c>
      <c r="S18822" s="3">
        <v>4</v>
      </c>
      <c r="T18822" s="3">
        <v>3</v>
      </c>
      <c r="U18822" s="3">
        <v>1</v>
      </c>
      <c r="V18822" s="3">
        <v>1</v>
      </c>
      <c r="W18822" s="3">
        <v>2</v>
      </c>
      <c r="X18822" s="3">
        <v>2</v>
      </c>
      <c r="Y18822" s="3" t="s">
        <v>20971</v>
      </c>
      <c r="Z18822" s="3" t="s">
        <v>20910</v>
      </c>
      <c r="AA18822" s="38">
        <v>44301.503449074073</v>
      </c>
      <c r="AB18822" s="7" t="s">
        <v>28</v>
      </c>
    </row>
    <row r="18823" spans="1:28" ht="15.6" x14ac:dyDescent="0.3">
      <c r="A18823" s="20">
        <v>606402029002010</v>
      </c>
      <c r="B18823" s="3" t="s">
        <v>44169</v>
      </c>
      <c r="C18823" s="3" t="s">
        <v>44251</v>
      </c>
      <c r="D18823" s="3" t="s">
        <v>45566</v>
      </c>
      <c r="E18823" s="3" t="s">
        <v>44132</v>
      </c>
      <c r="F18823" s="27" t="s">
        <v>44141</v>
      </c>
      <c r="G18823" s="3" t="s">
        <v>30862</v>
      </c>
      <c r="H18823" s="3" t="s">
        <v>55550</v>
      </c>
      <c r="I18823" s="3">
        <v>10</v>
      </c>
      <c r="J18823" s="3">
        <v>2021</v>
      </c>
      <c r="K18823" s="3" t="s">
        <v>20972</v>
      </c>
      <c r="L18823" s="3" t="s">
        <v>20963</v>
      </c>
      <c r="M18823" s="3" t="s">
        <v>20910</v>
      </c>
      <c r="N18823" s="38">
        <v>44301.594027777777</v>
      </c>
      <c r="O18823" s="38">
        <v>44301.590428240743</v>
      </c>
      <c r="P18823" s="3">
        <v>105.580596923828</v>
      </c>
      <c r="Q18823" s="3">
        <v>22.3272590637207</v>
      </c>
      <c r="R18823" s="35">
        <v>365596837</v>
      </c>
      <c r="S18823" s="3">
        <v>3</v>
      </c>
      <c r="T18823" s="3">
        <v>2</v>
      </c>
      <c r="U18823" s="3">
        <v>1</v>
      </c>
      <c r="V18823" s="3">
        <v>1</v>
      </c>
      <c r="W18823" s="3">
        <v>2</v>
      </c>
      <c r="X18823" s="3">
        <v>2</v>
      </c>
      <c r="Y18823" s="3" t="s">
        <v>20972</v>
      </c>
      <c r="Z18823" s="3" t="s">
        <v>20910</v>
      </c>
      <c r="AA18823" s="38">
        <v>44301.60087962963</v>
      </c>
      <c r="AB18823" s="7" t="s">
        <v>28</v>
      </c>
    </row>
    <row r="18824" spans="1:28" ht="15.6" x14ac:dyDescent="0.3">
      <c r="A18824" s="20">
        <v>606402029002012</v>
      </c>
      <c r="B18824" s="3" t="s">
        <v>44169</v>
      </c>
      <c r="C18824" s="3" t="s">
        <v>44251</v>
      </c>
      <c r="D18824" s="3" t="s">
        <v>45566</v>
      </c>
      <c r="E18824" s="3" t="s">
        <v>44132</v>
      </c>
      <c r="F18824" s="27" t="s">
        <v>44141</v>
      </c>
      <c r="G18824" s="3" t="s">
        <v>30862</v>
      </c>
      <c r="H18824" s="3" t="s">
        <v>55550</v>
      </c>
      <c r="I18824" s="3">
        <v>12</v>
      </c>
      <c r="J18824" s="3">
        <v>2021</v>
      </c>
      <c r="K18824" s="3" t="s">
        <v>15995</v>
      </c>
      <c r="L18824" s="3" t="s">
        <v>20963</v>
      </c>
      <c r="M18824" s="3" t="s">
        <v>20910</v>
      </c>
      <c r="N18824" s="38">
        <v>44301.536145833335</v>
      </c>
      <c r="O18824" s="38">
        <v>44301.53334490741</v>
      </c>
      <c r="P18824" s="3">
        <v>105.580596923828</v>
      </c>
      <c r="Q18824" s="3">
        <v>22.3272590637207</v>
      </c>
      <c r="R18824" s="35">
        <v>364017137</v>
      </c>
      <c r="S18824" s="3">
        <v>3</v>
      </c>
      <c r="T18824" s="3">
        <v>1</v>
      </c>
      <c r="U18824" s="3">
        <v>2</v>
      </c>
      <c r="V18824" s="3">
        <v>1</v>
      </c>
      <c r="W18824" s="3">
        <v>2</v>
      </c>
      <c r="X18824" s="3">
        <v>2</v>
      </c>
      <c r="Y18824" s="3" t="s">
        <v>15995</v>
      </c>
      <c r="Z18824" s="3" t="s">
        <v>20910</v>
      </c>
      <c r="AA18824" s="38">
        <v>44301.53638888889</v>
      </c>
      <c r="AB18824" s="7" t="s">
        <v>28</v>
      </c>
    </row>
    <row r="18825" spans="1:28" ht="15.6" x14ac:dyDescent="0.3">
      <c r="A18825" s="20">
        <v>606402029002013</v>
      </c>
      <c r="B18825" s="3" t="s">
        <v>44169</v>
      </c>
      <c r="C18825" s="3" t="s">
        <v>44251</v>
      </c>
      <c r="D18825" s="3" t="s">
        <v>45566</v>
      </c>
      <c r="E18825" s="3" t="s">
        <v>44132</v>
      </c>
      <c r="F18825" s="27" t="s">
        <v>44141</v>
      </c>
      <c r="G18825" s="3" t="s">
        <v>30862</v>
      </c>
      <c r="H18825" s="3" t="s">
        <v>55550</v>
      </c>
      <c r="I18825" s="3">
        <v>13</v>
      </c>
      <c r="J18825" s="3">
        <v>2021</v>
      </c>
      <c r="K18825" s="3" t="s">
        <v>4555</v>
      </c>
      <c r="L18825" s="3" t="s">
        <v>20963</v>
      </c>
      <c r="M18825" s="3" t="s">
        <v>20910</v>
      </c>
      <c r="N18825" s="38">
        <v>44306.293645833335</v>
      </c>
      <c r="O18825" s="38">
        <v>44306.287106481483</v>
      </c>
      <c r="P18825" s="3">
        <v>105.595657348632</v>
      </c>
      <c r="Q18825" s="3">
        <v>22.159175872802699</v>
      </c>
      <c r="R18825" s="35">
        <v>368294431</v>
      </c>
      <c r="S18825" s="3">
        <v>3</v>
      </c>
      <c r="T18825" s="3">
        <v>2</v>
      </c>
      <c r="U18825" s="3">
        <v>1</v>
      </c>
      <c r="V18825" s="3">
        <v>1</v>
      </c>
      <c r="W18825" s="3">
        <v>2</v>
      </c>
      <c r="X18825" s="3">
        <v>2</v>
      </c>
      <c r="Y18825" s="3" t="s">
        <v>4555</v>
      </c>
      <c r="Z18825" s="3" t="s">
        <v>20910</v>
      </c>
      <c r="AA18825" s="38">
        <v>44306.293425925927</v>
      </c>
      <c r="AB18825" s="7" t="s">
        <v>28</v>
      </c>
    </row>
    <row r="18826" spans="1:28" ht="15.6" x14ac:dyDescent="0.3">
      <c r="A18826" s="20">
        <v>606402029002015</v>
      </c>
      <c r="B18826" s="3" t="s">
        <v>44169</v>
      </c>
      <c r="C18826" s="3" t="s">
        <v>44251</v>
      </c>
      <c r="D18826" s="3" t="s">
        <v>45566</v>
      </c>
      <c r="E18826" s="3" t="s">
        <v>44132</v>
      </c>
      <c r="F18826" s="27" t="s">
        <v>44141</v>
      </c>
      <c r="G18826" s="3" t="s">
        <v>30862</v>
      </c>
      <c r="H18826" s="3" t="s">
        <v>55550</v>
      </c>
      <c r="I18826" s="3">
        <v>15</v>
      </c>
      <c r="J18826" s="3">
        <v>2021</v>
      </c>
      <c r="K18826" s="3" t="s">
        <v>20969</v>
      </c>
      <c r="L18826" s="3" t="s">
        <v>20963</v>
      </c>
      <c r="M18826" s="3" t="s">
        <v>20910</v>
      </c>
      <c r="N18826" s="38">
        <v>44301.55400462963</v>
      </c>
      <c r="O18826" s="38">
        <v>44301.548761574071</v>
      </c>
      <c r="P18826" s="3">
        <v>105.580596923828</v>
      </c>
      <c r="Q18826" s="3">
        <v>22.3272590637207</v>
      </c>
      <c r="R18826" s="35">
        <v>398757143</v>
      </c>
      <c r="S18826" s="3">
        <v>4</v>
      </c>
      <c r="T18826" s="3">
        <v>2</v>
      </c>
      <c r="U18826" s="3">
        <v>2</v>
      </c>
      <c r="V18826" s="3">
        <v>1</v>
      </c>
      <c r="W18826" s="3">
        <v>2</v>
      </c>
      <c r="X18826" s="3">
        <v>2</v>
      </c>
      <c r="Y18826" s="3" t="s">
        <v>20969</v>
      </c>
      <c r="Z18826" s="3" t="s">
        <v>20910</v>
      </c>
      <c r="AA18826" s="38">
        <v>44301.57</v>
      </c>
      <c r="AB18826" s="7" t="s">
        <v>28</v>
      </c>
    </row>
    <row r="18827" spans="1:28" ht="15.6" x14ac:dyDescent="0.3">
      <c r="A18827" s="20">
        <v>606402029002016</v>
      </c>
      <c r="B18827" s="3" t="s">
        <v>44169</v>
      </c>
      <c r="C18827" s="3" t="s">
        <v>44251</v>
      </c>
      <c r="D18827" s="3" t="s">
        <v>45566</v>
      </c>
      <c r="E18827" s="3" t="s">
        <v>44132</v>
      </c>
      <c r="F18827" s="27" t="s">
        <v>44141</v>
      </c>
      <c r="G18827" s="3" t="s">
        <v>30862</v>
      </c>
      <c r="H18827" s="3" t="s">
        <v>55550</v>
      </c>
      <c r="I18827" s="3">
        <v>16</v>
      </c>
      <c r="J18827" s="3">
        <v>2021</v>
      </c>
      <c r="K18827" s="3" t="s">
        <v>20973</v>
      </c>
      <c r="L18827" s="3" t="s">
        <v>20963</v>
      </c>
      <c r="M18827" s="3" t="s">
        <v>20910</v>
      </c>
      <c r="N18827" s="38">
        <v>44301.568854166668</v>
      </c>
      <c r="O18827" s="38">
        <v>44301.563263888886</v>
      </c>
      <c r="P18827" s="3">
        <v>105.58364105224599</v>
      </c>
      <c r="Q18827" s="3">
        <v>22.327936172485298</v>
      </c>
      <c r="R18827" s="35">
        <v>392976021</v>
      </c>
      <c r="S18827" s="3">
        <v>2</v>
      </c>
      <c r="T18827" s="3">
        <v>0</v>
      </c>
      <c r="U18827" s="3">
        <v>2</v>
      </c>
      <c r="V18827" s="3">
        <v>1</v>
      </c>
      <c r="W18827" s="3">
        <v>2</v>
      </c>
      <c r="X18827" s="3">
        <v>1</v>
      </c>
      <c r="Y18827" s="3" t="s">
        <v>20973</v>
      </c>
      <c r="Z18827" s="3" t="s">
        <v>20910</v>
      </c>
      <c r="AA18827" s="38">
        <v>44301.570011574076</v>
      </c>
      <c r="AB18827" s="7" t="s">
        <v>28</v>
      </c>
    </row>
    <row r="18828" spans="1:28" ht="15.6" x14ac:dyDescent="0.3">
      <c r="A18828" s="20">
        <v>606402029002018</v>
      </c>
      <c r="B18828" s="3" t="s">
        <v>44169</v>
      </c>
      <c r="C18828" s="3" t="s">
        <v>44251</v>
      </c>
      <c r="D18828" s="3" t="s">
        <v>45566</v>
      </c>
      <c r="E18828" s="3" t="s">
        <v>44132</v>
      </c>
      <c r="F18828" s="27" t="s">
        <v>44141</v>
      </c>
      <c r="G18828" s="3" t="s">
        <v>30862</v>
      </c>
      <c r="H18828" s="3" t="s">
        <v>55550</v>
      </c>
      <c r="I18828" s="3">
        <v>18</v>
      </c>
      <c r="J18828" s="3">
        <v>2021</v>
      </c>
      <c r="K18828" s="3" t="s">
        <v>16310</v>
      </c>
      <c r="L18828" s="3" t="s">
        <v>20963</v>
      </c>
      <c r="M18828" s="3" t="s">
        <v>20910</v>
      </c>
      <c r="N18828" s="38">
        <v>44306.300509259258</v>
      </c>
      <c r="O18828" s="38">
        <v>44306.298541666663</v>
      </c>
      <c r="P18828" s="3">
        <v>105.59567260742099</v>
      </c>
      <c r="Q18828" s="3">
        <v>22.159175872802699</v>
      </c>
      <c r="R18828" s="35">
        <v>354474540</v>
      </c>
      <c r="S18828" s="3">
        <v>3</v>
      </c>
      <c r="T18828" s="3">
        <v>2</v>
      </c>
      <c r="U18828" s="3">
        <v>1</v>
      </c>
      <c r="V18828" s="3">
        <v>1</v>
      </c>
      <c r="W18828" s="3">
        <v>2</v>
      </c>
      <c r="X18828" s="3">
        <v>2</v>
      </c>
      <c r="Y18828" s="3" t="s">
        <v>16310</v>
      </c>
      <c r="Z18828" s="3" t="s">
        <v>20910</v>
      </c>
      <c r="AA18828" s="38">
        <v>44306.300300925926</v>
      </c>
      <c r="AB18828" s="7" t="s">
        <v>28</v>
      </c>
    </row>
    <row r="18829" spans="1:28" ht="15.6" x14ac:dyDescent="0.3">
      <c r="A18829" s="20">
        <v>606402029002019</v>
      </c>
      <c r="B18829" s="3" t="s">
        <v>44169</v>
      </c>
      <c r="C18829" s="3" t="s">
        <v>44251</v>
      </c>
      <c r="D18829" s="3" t="s">
        <v>45566</v>
      </c>
      <c r="E18829" s="3" t="s">
        <v>44132</v>
      </c>
      <c r="F18829" s="27" t="s">
        <v>44141</v>
      </c>
      <c r="G18829" s="3" t="s">
        <v>30862</v>
      </c>
      <c r="H18829" s="3" t="s">
        <v>55550</v>
      </c>
      <c r="I18829" s="3">
        <v>19</v>
      </c>
      <c r="J18829" s="3">
        <v>2021</v>
      </c>
      <c r="K18829" s="3" t="s">
        <v>20974</v>
      </c>
      <c r="L18829" s="3" t="s">
        <v>20963</v>
      </c>
      <c r="M18829" s="3" t="s">
        <v>20910</v>
      </c>
      <c r="N18829" s="38">
        <v>44301.582106481481</v>
      </c>
      <c r="O18829" s="38">
        <v>44301.574004629627</v>
      </c>
      <c r="P18829" s="3">
        <v>105.580596923828</v>
      </c>
      <c r="Q18829" s="3">
        <v>22.3272590637207</v>
      </c>
      <c r="R18829" s="33">
        <v>0</v>
      </c>
      <c r="S18829" s="3">
        <v>5</v>
      </c>
      <c r="T18829" s="3">
        <v>1</v>
      </c>
      <c r="U18829" s="3">
        <v>4</v>
      </c>
      <c r="V18829" s="3">
        <v>1</v>
      </c>
      <c r="W18829" s="3">
        <v>2</v>
      </c>
      <c r="X18829" s="3">
        <v>2</v>
      </c>
      <c r="Y18829" s="3" t="s">
        <v>438</v>
      </c>
      <c r="Z18829" s="3" t="s">
        <v>20910</v>
      </c>
      <c r="AA18829" s="38">
        <v>44301.583668981482</v>
      </c>
      <c r="AB18829" s="7" t="s">
        <v>28</v>
      </c>
    </row>
    <row r="18830" spans="1:28" ht="15.6" x14ac:dyDescent="0.3">
      <c r="A18830" s="20">
        <v>606402029002021</v>
      </c>
      <c r="B18830" s="3" t="s">
        <v>44169</v>
      </c>
      <c r="C18830" s="3" t="s">
        <v>44251</v>
      </c>
      <c r="D18830" s="3" t="s">
        <v>45566</v>
      </c>
      <c r="E18830" s="3" t="s">
        <v>44132</v>
      </c>
      <c r="F18830" s="27" t="s">
        <v>44141</v>
      </c>
      <c r="G18830" s="3" t="s">
        <v>30862</v>
      </c>
      <c r="H18830" s="3" t="s">
        <v>55550</v>
      </c>
      <c r="I18830" s="3">
        <v>21</v>
      </c>
      <c r="J18830" s="3">
        <v>2021</v>
      </c>
      <c r="K18830" s="3" t="s">
        <v>20975</v>
      </c>
      <c r="L18830" s="3" t="s">
        <v>20963</v>
      </c>
      <c r="M18830" s="3" t="s">
        <v>20910</v>
      </c>
      <c r="N18830" s="38">
        <v>44301.607939814814</v>
      </c>
      <c r="O18830" s="38">
        <v>44301.601944444446</v>
      </c>
      <c r="P18830" s="3">
        <v>105.580596923828</v>
      </c>
      <c r="Q18830" s="3">
        <v>22.3272590637207</v>
      </c>
      <c r="R18830" s="35">
        <v>365596837</v>
      </c>
      <c r="S18830" s="3">
        <v>7</v>
      </c>
      <c r="T18830" s="3">
        <v>4</v>
      </c>
      <c r="U18830" s="3">
        <v>3</v>
      </c>
      <c r="V18830" s="3">
        <v>1</v>
      </c>
      <c r="W18830" s="3">
        <v>2</v>
      </c>
      <c r="X18830" s="3">
        <v>2</v>
      </c>
      <c r="Y18830" s="3" t="s">
        <v>20972</v>
      </c>
      <c r="Z18830" s="3" t="s">
        <v>20910</v>
      </c>
      <c r="AA18830" s="38">
        <v>44301.607743055552</v>
      </c>
      <c r="AB18830" s="7" t="s">
        <v>28</v>
      </c>
    </row>
    <row r="18831" spans="1:28" ht="15.6" x14ac:dyDescent="0.3">
      <c r="A18831" s="20">
        <v>606402029002022</v>
      </c>
      <c r="B18831" s="3" t="s">
        <v>44169</v>
      </c>
      <c r="C18831" s="3" t="s">
        <v>44251</v>
      </c>
      <c r="D18831" s="3" t="s">
        <v>45566</v>
      </c>
      <c r="E18831" s="3" t="s">
        <v>44132</v>
      </c>
      <c r="F18831" s="27" t="s">
        <v>44141</v>
      </c>
      <c r="G18831" s="3" t="s">
        <v>30862</v>
      </c>
      <c r="H18831" s="3" t="s">
        <v>55550</v>
      </c>
      <c r="I18831" s="3">
        <v>22</v>
      </c>
      <c r="J18831" s="3">
        <v>2021</v>
      </c>
      <c r="K18831" s="3" t="s">
        <v>20976</v>
      </c>
      <c r="L18831" s="3" t="s">
        <v>20963</v>
      </c>
      <c r="M18831" s="3" t="s">
        <v>20910</v>
      </c>
      <c r="N18831" s="38">
        <v>44305.311539351853</v>
      </c>
      <c r="O18831" s="38">
        <v>44301.897164351853</v>
      </c>
      <c r="P18831" s="3">
        <v>105.59576416015599</v>
      </c>
      <c r="Q18831" s="3">
        <v>22.159162521362301</v>
      </c>
      <c r="R18831" s="35">
        <v>345255400</v>
      </c>
      <c r="S18831" s="3">
        <v>4</v>
      </c>
      <c r="T18831" s="3">
        <v>1</v>
      </c>
      <c r="U18831" s="3">
        <v>3</v>
      </c>
      <c r="V18831" s="3">
        <v>1</v>
      </c>
      <c r="W18831" s="3">
        <v>2</v>
      </c>
      <c r="X18831" s="3">
        <v>2</v>
      </c>
      <c r="Y18831" s="3" t="s">
        <v>20976</v>
      </c>
      <c r="Z18831" s="3" t="s">
        <v>20910</v>
      </c>
      <c r="AA18831" s="38">
        <v>44305.311273148145</v>
      </c>
      <c r="AB18831" s="7" t="s">
        <v>28</v>
      </c>
    </row>
    <row r="18832" spans="1:28" ht="15.6" x14ac:dyDescent="0.3">
      <c r="A18832" s="20">
        <v>606402029002024</v>
      </c>
      <c r="B18832" s="3" t="s">
        <v>44169</v>
      </c>
      <c r="C18832" s="3" t="s">
        <v>44251</v>
      </c>
      <c r="D18832" s="3" t="s">
        <v>45566</v>
      </c>
      <c r="E18832" s="3" t="s">
        <v>44132</v>
      </c>
      <c r="F18832" s="27" t="s">
        <v>44141</v>
      </c>
      <c r="G18832" s="3" t="s">
        <v>30862</v>
      </c>
      <c r="H18832" s="3" t="s">
        <v>55550</v>
      </c>
      <c r="I18832" s="3">
        <v>24</v>
      </c>
      <c r="J18832" s="3">
        <v>2021</v>
      </c>
      <c r="K18832" s="3" t="s">
        <v>20977</v>
      </c>
      <c r="L18832" s="3" t="s">
        <v>20963</v>
      </c>
      <c r="M18832" s="3" t="s">
        <v>20910</v>
      </c>
      <c r="N18832" s="38">
        <v>44306.446168981478</v>
      </c>
      <c r="O18832" s="38">
        <v>44306.355821759258</v>
      </c>
      <c r="P18832" s="3">
        <v>105.595657348632</v>
      </c>
      <c r="Q18832" s="3">
        <v>22.159175872802699</v>
      </c>
      <c r="R18832" s="35">
        <v>338607115</v>
      </c>
      <c r="S18832" s="3">
        <v>3</v>
      </c>
      <c r="T18832" s="3">
        <v>2</v>
      </c>
      <c r="U18832" s="3">
        <v>1</v>
      </c>
      <c r="V18832" s="3">
        <v>2</v>
      </c>
      <c r="W18832" s="3">
        <v>2</v>
      </c>
      <c r="X18832" s="3">
        <v>2</v>
      </c>
      <c r="Y18832" s="3" t="s">
        <v>20978</v>
      </c>
      <c r="Z18832" s="3" t="s">
        <v>20910</v>
      </c>
      <c r="AA18832" s="38">
        <v>44306.451006944444</v>
      </c>
      <c r="AB18832" s="7" t="s">
        <v>28</v>
      </c>
    </row>
    <row r="18833" spans="1:28" ht="15.6" x14ac:dyDescent="0.3">
      <c r="A18833" s="20">
        <v>606402029002025</v>
      </c>
      <c r="B18833" s="3" t="s">
        <v>44169</v>
      </c>
      <c r="C18833" s="3" t="s">
        <v>44251</v>
      </c>
      <c r="D18833" s="3" t="s">
        <v>45566</v>
      </c>
      <c r="E18833" s="3" t="s">
        <v>44132</v>
      </c>
      <c r="F18833" s="27" t="s">
        <v>44141</v>
      </c>
      <c r="G18833" s="3" t="s">
        <v>30862</v>
      </c>
      <c r="H18833" s="3" t="s">
        <v>55550</v>
      </c>
      <c r="I18833" s="3">
        <v>25</v>
      </c>
      <c r="J18833" s="3">
        <v>2021</v>
      </c>
      <c r="K18833" s="3" t="s">
        <v>20979</v>
      </c>
      <c r="L18833" s="3" t="s">
        <v>20963</v>
      </c>
      <c r="M18833" s="3" t="s">
        <v>20910</v>
      </c>
      <c r="N18833" s="38">
        <v>44305.663657407407</v>
      </c>
      <c r="O18833" s="38">
        <v>44301.689583333333</v>
      </c>
      <c r="P18833" s="3">
        <v>105.595657348632</v>
      </c>
      <c r="Q18833" s="3">
        <v>22.1591777801513</v>
      </c>
      <c r="R18833" s="33">
        <v>0</v>
      </c>
      <c r="S18833" s="3">
        <v>2</v>
      </c>
      <c r="T18833" s="3">
        <v>1</v>
      </c>
      <c r="U18833" s="3">
        <v>1</v>
      </c>
      <c r="V18833" s="3">
        <v>2</v>
      </c>
      <c r="W18833" s="3">
        <v>2</v>
      </c>
      <c r="X18833" s="3">
        <v>2</v>
      </c>
      <c r="Y18833" s="3" t="s">
        <v>20979</v>
      </c>
      <c r="Z18833" s="3" t="s">
        <v>20910</v>
      </c>
      <c r="AA18833" s="38">
        <v>44305.663391203707</v>
      </c>
      <c r="AB18833" s="7" t="s">
        <v>28</v>
      </c>
    </row>
    <row r="18834" spans="1:28" ht="15.6" x14ac:dyDescent="0.3">
      <c r="A18834" s="20">
        <v>606402029002027</v>
      </c>
      <c r="B18834" s="3" t="s">
        <v>44169</v>
      </c>
      <c r="C18834" s="3" t="s">
        <v>44251</v>
      </c>
      <c r="D18834" s="3" t="s">
        <v>45566</v>
      </c>
      <c r="E18834" s="3" t="s">
        <v>44132</v>
      </c>
      <c r="F18834" s="27" t="s">
        <v>44141</v>
      </c>
      <c r="G18834" s="3" t="s">
        <v>30862</v>
      </c>
      <c r="H18834" s="3" t="s">
        <v>55550</v>
      </c>
      <c r="I18834" s="3">
        <v>27</v>
      </c>
      <c r="J18834" s="3">
        <v>2021</v>
      </c>
      <c r="K18834" s="3" t="s">
        <v>16205</v>
      </c>
      <c r="L18834" s="3" t="s">
        <v>20963</v>
      </c>
      <c r="M18834" s="3" t="s">
        <v>20910</v>
      </c>
      <c r="N18834" s="38">
        <v>44306.44804398148</v>
      </c>
      <c r="O18834" s="38">
        <v>44306.356215277781</v>
      </c>
      <c r="P18834" s="3">
        <v>105.595649719238</v>
      </c>
      <c r="Q18834" s="3">
        <v>22.1591777801513</v>
      </c>
      <c r="R18834" s="35">
        <v>392985402</v>
      </c>
      <c r="S18834" s="3">
        <v>3</v>
      </c>
      <c r="T18834" s="3">
        <v>2</v>
      </c>
      <c r="U18834" s="3">
        <v>1</v>
      </c>
      <c r="V18834" s="3">
        <v>1</v>
      </c>
      <c r="W18834" s="3">
        <v>2</v>
      </c>
      <c r="X18834" s="3">
        <v>2</v>
      </c>
      <c r="Y18834" s="3" t="s">
        <v>4345</v>
      </c>
      <c r="Z18834" s="3" t="s">
        <v>20910</v>
      </c>
      <c r="AA18834" s="38">
        <v>44306.451006944444</v>
      </c>
      <c r="AB18834" s="7" t="s">
        <v>28</v>
      </c>
    </row>
    <row r="18835" spans="1:28" ht="15.6" x14ac:dyDescent="0.3">
      <c r="A18835" s="20">
        <v>606402029002028</v>
      </c>
      <c r="B18835" s="3" t="s">
        <v>44169</v>
      </c>
      <c r="C18835" s="3" t="s">
        <v>44251</v>
      </c>
      <c r="D18835" s="3" t="s">
        <v>45566</v>
      </c>
      <c r="E18835" s="3" t="s">
        <v>44132</v>
      </c>
      <c r="F18835" s="27" t="s">
        <v>44141</v>
      </c>
      <c r="G18835" s="3" t="s">
        <v>30862</v>
      </c>
      <c r="H18835" s="3" t="s">
        <v>55550</v>
      </c>
      <c r="I18835" s="3">
        <v>28</v>
      </c>
      <c r="J18835" s="3">
        <v>2021</v>
      </c>
      <c r="K18835" s="3" t="s">
        <v>20980</v>
      </c>
      <c r="L18835" s="3" t="s">
        <v>20963</v>
      </c>
      <c r="M18835" s="3" t="s">
        <v>20910</v>
      </c>
      <c r="N18835" s="38">
        <v>44301.634212962963</v>
      </c>
      <c r="O18835" s="38">
        <v>44301.627453703702</v>
      </c>
      <c r="P18835" s="3">
        <v>105.58479309082</v>
      </c>
      <c r="Q18835" s="3">
        <v>22.332082748413001</v>
      </c>
      <c r="R18835" s="33">
        <v>0</v>
      </c>
      <c r="S18835" s="3">
        <v>1</v>
      </c>
      <c r="T18835" s="3">
        <v>0</v>
      </c>
      <c r="U18835" s="3">
        <v>1</v>
      </c>
      <c r="V18835" s="3">
        <v>2</v>
      </c>
      <c r="W18835" s="3">
        <v>2</v>
      </c>
      <c r="X18835" s="3">
        <v>1</v>
      </c>
      <c r="Y18835" s="3" t="s">
        <v>20980</v>
      </c>
      <c r="Z18835" s="3" t="s">
        <v>20910</v>
      </c>
      <c r="AA18835" s="38">
        <v>44301.634328703702</v>
      </c>
      <c r="AB18835" s="7" t="s">
        <v>28</v>
      </c>
    </row>
    <row r="18836" spans="1:28" ht="15.6" x14ac:dyDescent="0.3">
      <c r="A18836" s="20">
        <v>606402029002030</v>
      </c>
      <c r="B18836" s="3" t="s">
        <v>44169</v>
      </c>
      <c r="C18836" s="3" t="s">
        <v>44251</v>
      </c>
      <c r="D18836" s="3" t="s">
        <v>45566</v>
      </c>
      <c r="E18836" s="3" t="s">
        <v>44132</v>
      </c>
      <c r="F18836" s="27" t="s">
        <v>44141</v>
      </c>
      <c r="G18836" s="3" t="s">
        <v>30862</v>
      </c>
      <c r="H18836" s="3" t="s">
        <v>55550</v>
      </c>
      <c r="I18836" s="3">
        <v>30</v>
      </c>
      <c r="J18836" s="3">
        <v>2021</v>
      </c>
      <c r="K18836" s="3" t="s">
        <v>20981</v>
      </c>
      <c r="L18836" s="3" t="s">
        <v>20963</v>
      </c>
      <c r="M18836" s="3" t="s">
        <v>20910</v>
      </c>
      <c r="N18836" s="38">
        <v>44305.847303240742</v>
      </c>
      <c r="O18836" s="38">
        <v>44302.890393518515</v>
      </c>
      <c r="P18836" s="3">
        <v>105.588943481445</v>
      </c>
      <c r="Q18836" s="3">
        <v>22.16939163208</v>
      </c>
      <c r="R18836" s="35">
        <v>989755496</v>
      </c>
      <c r="S18836" s="3">
        <v>2</v>
      </c>
      <c r="T18836" s="3">
        <v>1</v>
      </c>
      <c r="U18836" s="3">
        <v>1</v>
      </c>
      <c r="V18836" s="3">
        <v>2</v>
      </c>
      <c r="W18836" s="3">
        <v>2</v>
      </c>
      <c r="X18836" s="3">
        <v>2</v>
      </c>
      <c r="Y18836" s="3" t="s">
        <v>20981</v>
      </c>
      <c r="Z18836" s="3" t="s">
        <v>20910</v>
      </c>
      <c r="AA18836" s="38">
        <v>44305.847025462965</v>
      </c>
      <c r="AB18836" s="7" t="s">
        <v>28</v>
      </c>
    </row>
    <row r="18837" spans="1:28" ht="15.6" x14ac:dyDescent="0.3">
      <c r="A18837" s="20">
        <v>606402029002031</v>
      </c>
      <c r="B18837" s="3" t="s">
        <v>44169</v>
      </c>
      <c r="C18837" s="3" t="s">
        <v>44251</v>
      </c>
      <c r="D18837" s="3" t="s">
        <v>45566</v>
      </c>
      <c r="E18837" s="3" t="s">
        <v>44132</v>
      </c>
      <c r="F18837" s="27" t="s">
        <v>44141</v>
      </c>
      <c r="G18837" s="3" t="s">
        <v>30862</v>
      </c>
      <c r="H18837" s="3" t="s">
        <v>55550</v>
      </c>
      <c r="I18837" s="3">
        <v>31</v>
      </c>
      <c r="J18837" s="3">
        <v>2021</v>
      </c>
      <c r="K18837" s="3" t="s">
        <v>9316</v>
      </c>
      <c r="L18837" s="3" t="s">
        <v>20963</v>
      </c>
      <c r="M18837" s="3" t="s">
        <v>20910</v>
      </c>
      <c r="N18837" s="38">
        <v>44306.419305555559</v>
      </c>
      <c r="O18837" s="38">
        <v>44306.360891203702</v>
      </c>
      <c r="P18837" s="3">
        <v>105.594856262207</v>
      </c>
      <c r="Q18837" s="3">
        <v>22.1595554351806</v>
      </c>
      <c r="R18837" s="35">
        <v>986851721</v>
      </c>
      <c r="S18837" s="3">
        <v>1</v>
      </c>
      <c r="T18837" s="3">
        <v>1</v>
      </c>
      <c r="U18837" s="3">
        <v>0</v>
      </c>
      <c r="V18837" s="3">
        <v>2</v>
      </c>
      <c r="W18837" s="3">
        <v>2</v>
      </c>
      <c r="X18837" s="3">
        <v>2</v>
      </c>
      <c r="Y18837" s="3" t="s">
        <v>9316</v>
      </c>
      <c r="Z18837" s="3" t="s">
        <v>20910</v>
      </c>
      <c r="AA18837" s="38">
        <v>44306.419050925928</v>
      </c>
      <c r="AB18837" s="7" t="s">
        <v>28</v>
      </c>
    </row>
    <row r="18838" spans="1:28" ht="15.6" x14ac:dyDescent="0.3">
      <c r="A18838" s="20">
        <v>606402029002033</v>
      </c>
      <c r="B18838" s="3" t="s">
        <v>44169</v>
      </c>
      <c r="C18838" s="3" t="s">
        <v>44251</v>
      </c>
      <c r="D18838" s="3" t="s">
        <v>45566</v>
      </c>
      <c r="E18838" s="3" t="s">
        <v>44132</v>
      </c>
      <c r="F18838" s="27" t="s">
        <v>44141</v>
      </c>
      <c r="G18838" s="3" t="s">
        <v>30862</v>
      </c>
      <c r="H18838" s="3" t="s">
        <v>55550</v>
      </c>
      <c r="I18838" s="3">
        <v>33</v>
      </c>
      <c r="J18838" s="3">
        <v>2021</v>
      </c>
      <c r="K18838" s="3" t="s">
        <v>15153</v>
      </c>
      <c r="L18838" s="3" t="s">
        <v>20963</v>
      </c>
      <c r="M18838" s="3" t="s">
        <v>20910</v>
      </c>
      <c r="N18838" s="38">
        <v>44301.631990740738</v>
      </c>
      <c r="O18838" s="38">
        <v>44301.628148148149</v>
      </c>
      <c r="P18838" s="3">
        <v>105.584785461425</v>
      </c>
      <c r="Q18838" s="3">
        <v>22.332082748413001</v>
      </c>
      <c r="R18838" s="35">
        <v>327690723</v>
      </c>
      <c r="S18838" s="3">
        <v>4</v>
      </c>
      <c r="T18838" s="3">
        <v>2</v>
      </c>
      <c r="U18838" s="3">
        <v>2</v>
      </c>
      <c r="V18838" s="3">
        <v>1</v>
      </c>
      <c r="W18838" s="3">
        <v>2</v>
      </c>
      <c r="X18838" s="3">
        <v>2</v>
      </c>
      <c r="Y18838" s="3" t="s">
        <v>20982</v>
      </c>
      <c r="Z18838" s="3" t="s">
        <v>20910</v>
      </c>
      <c r="AA18838" s="38">
        <v>44301.634398148148</v>
      </c>
      <c r="AB18838" s="7" t="s">
        <v>28</v>
      </c>
    </row>
    <row r="18839" spans="1:28" ht="15.6" x14ac:dyDescent="0.3">
      <c r="A18839" s="20">
        <v>606402029002035</v>
      </c>
      <c r="B18839" s="3" t="s">
        <v>44169</v>
      </c>
      <c r="C18839" s="3" t="s">
        <v>44251</v>
      </c>
      <c r="D18839" s="3" t="s">
        <v>45566</v>
      </c>
      <c r="E18839" s="3" t="s">
        <v>44132</v>
      </c>
      <c r="F18839" s="27" t="s">
        <v>44141</v>
      </c>
      <c r="G18839" s="3" t="s">
        <v>30862</v>
      </c>
      <c r="H18839" s="3" t="s">
        <v>55550</v>
      </c>
      <c r="I18839" s="3">
        <v>35</v>
      </c>
      <c r="J18839" s="3">
        <v>2021</v>
      </c>
      <c r="K18839" s="3" t="s">
        <v>20983</v>
      </c>
      <c r="L18839" s="3" t="s">
        <v>20963</v>
      </c>
      <c r="M18839" s="3" t="s">
        <v>20910</v>
      </c>
      <c r="N18839" s="38">
        <v>44305.372974537036</v>
      </c>
      <c r="O18839" s="38">
        <v>44301.89806712963</v>
      </c>
      <c r="P18839" s="3">
        <v>105.595649719238</v>
      </c>
      <c r="Q18839" s="3">
        <v>22.159173965454102</v>
      </c>
      <c r="R18839" s="35">
        <v>825721905</v>
      </c>
      <c r="S18839" s="3">
        <v>4</v>
      </c>
      <c r="T18839" s="3">
        <v>2</v>
      </c>
      <c r="U18839" s="3">
        <v>2</v>
      </c>
      <c r="V18839" s="3">
        <v>1</v>
      </c>
      <c r="W18839" s="3">
        <v>2</v>
      </c>
      <c r="X18839" s="3">
        <v>2</v>
      </c>
      <c r="Y18839" s="3" t="s">
        <v>13584</v>
      </c>
      <c r="Z18839" s="3" t="s">
        <v>20910</v>
      </c>
      <c r="AA18839" s="38">
        <v>44305.372708333336</v>
      </c>
      <c r="AB18839" s="7" t="s">
        <v>28</v>
      </c>
    </row>
    <row r="18840" spans="1:28" ht="15.6" x14ac:dyDescent="0.3">
      <c r="A18840" s="20">
        <v>606402029002036</v>
      </c>
      <c r="B18840" s="3" t="s">
        <v>44169</v>
      </c>
      <c r="C18840" s="3" t="s">
        <v>44251</v>
      </c>
      <c r="D18840" s="3" t="s">
        <v>45566</v>
      </c>
      <c r="E18840" s="3" t="s">
        <v>44132</v>
      </c>
      <c r="F18840" s="27" t="s">
        <v>44141</v>
      </c>
      <c r="G18840" s="3" t="s">
        <v>30862</v>
      </c>
      <c r="H18840" s="3" t="s">
        <v>55550</v>
      </c>
      <c r="I18840" s="3">
        <v>36</v>
      </c>
      <c r="J18840" s="3">
        <v>2021</v>
      </c>
      <c r="K18840" s="3" t="s">
        <v>20984</v>
      </c>
      <c r="L18840" s="3" t="s">
        <v>20963</v>
      </c>
      <c r="M18840" s="3" t="s">
        <v>20910</v>
      </c>
      <c r="N18840" s="38">
        <v>44306.443611111114</v>
      </c>
      <c r="O18840" s="38">
        <v>44306.419618055559</v>
      </c>
      <c r="P18840" s="3">
        <v>105.595649719238</v>
      </c>
      <c r="Q18840" s="3">
        <v>22.159175872802699</v>
      </c>
      <c r="R18840" s="35">
        <v>376005112</v>
      </c>
      <c r="S18840" s="3">
        <v>3</v>
      </c>
      <c r="T18840" s="3">
        <v>2</v>
      </c>
      <c r="U18840" s="3">
        <v>1</v>
      </c>
      <c r="V18840" s="3">
        <v>2</v>
      </c>
      <c r="W18840" s="3">
        <v>2</v>
      </c>
      <c r="X18840" s="3">
        <v>2</v>
      </c>
      <c r="Y18840" s="3" t="s">
        <v>20985</v>
      </c>
      <c r="Z18840" s="3" t="s">
        <v>20910</v>
      </c>
      <c r="AA18840" s="38">
        <v>44306.451018518521</v>
      </c>
      <c r="AB18840" s="7" t="s">
        <v>28</v>
      </c>
    </row>
    <row r="18841" spans="1:28" ht="15.6" x14ac:dyDescent="0.3">
      <c r="A18841" s="20">
        <v>606402029002038</v>
      </c>
      <c r="B18841" s="3" t="s">
        <v>44169</v>
      </c>
      <c r="C18841" s="3" t="s">
        <v>44251</v>
      </c>
      <c r="D18841" s="3" t="s">
        <v>45566</v>
      </c>
      <c r="E18841" s="3" t="s">
        <v>44132</v>
      </c>
      <c r="F18841" s="27" t="s">
        <v>44141</v>
      </c>
      <c r="G18841" s="3" t="s">
        <v>30862</v>
      </c>
      <c r="H18841" s="3" t="s">
        <v>55550</v>
      </c>
      <c r="I18841" s="3">
        <v>38</v>
      </c>
      <c r="J18841" s="3">
        <v>2021</v>
      </c>
      <c r="K18841" s="3" t="s">
        <v>12965</v>
      </c>
      <c r="L18841" s="3" t="s">
        <v>20963</v>
      </c>
      <c r="M18841" s="3" t="s">
        <v>20910</v>
      </c>
      <c r="N18841" s="38">
        <v>44306.281875000001</v>
      </c>
      <c r="O18841" s="38">
        <v>44305.847604166665</v>
      </c>
      <c r="P18841" s="3">
        <v>105.58895111083901</v>
      </c>
      <c r="Q18841" s="3">
        <v>22.169387817382798</v>
      </c>
      <c r="R18841" s="33">
        <v>0</v>
      </c>
      <c r="S18841" s="3">
        <v>6</v>
      </c>
      <c r="T18841" s="3">
        <v>3</v>
      </c>
      <c r="U18841" s="3">
        <v>3</v>
      </c>
      <c r="V18841" s="3">
        <v>1</v>
      </c>
      <c r="W18841" s="3">
        <v>2</v>
      </c>
      <c r="X18841" s="3">
        <v>2</v>
      </c>
      <c r="Y18841" s="3" t="s">
        <v>12965</v>
      </c>
      <c r="Z18841" s="3" t="s">
        <v>20910</v>
      </c>
      <c r="AA18841" s="38">
        <v>44306.281608796293</v>
      </c>
      <c r="AB18841" s="7" t="s">
        <v>28</v>
      </c>
    </row>
    <row r="18842" spans="1:28" ht="15.6" x14ac:dyDescent="0.3">
      <c r="A18842" s="20">
        <v>606402029002039</v>
      </c>
      <c r="B18842" s="3" t="s">
        <v>44169</v>
      </c>
      <c r="C18842" s="3" t="s">
        <v>44251</v>
      </c>
      <c r="D18842" s="3" t="s">
        <v>45566</v>
      </c>
      <c r="E18842" s="3" t="s">
        <v>44132</v>
      </c>
      <c r="F18842" s="27" t="s">
        <v>44141</v>
      </c>
      <c r="G18842" s="3" t="s">
        <v>30862</v>
      </c>
      <c r="H18842" s="3" t="s">
        <v>55550</v>
      </c>
      <c r="I18842" s="3">
        <v>39</v>
      </c>
      <c r="J18842" s="3">
        <v>2021</v>
      </c>
      <c r="K18842" s="3" t="s">
        <v>20986</v>
      </c>
      <c r="L18842" s="3" t="s">
        <v>20963</v>
      </c>
      <c r="M18842" s="3" t="s">
        <v>20910</v>
      </c>
      <c r="N18842" s="38">
        <v>44302.383101851854</v>
      </c>
      <c r="O18842" s="38">
        <v>44301.668124999997</v>
      </c>
      <c r="P18842" s="3">
        <v>105.59587097167901</v>
      </c>
      <c r="Q18842" s="3">
        <v>22.159162521362301</v>
      </c>
      <c r="R18842" s="35">
        <v>368294424</v>
      </c>
      <c r="S18842" s="3">
        <v>7</v>
      </c>
      <c r="T18842" s="3">
        <v>3</v>
      </c>
      <c r="U18842" s="3">
        <v>4</v>
      </c>
      <c r="V18842" s="3">
        <v>1</v>
      </c>
      <c r="W18842" s="3">
        <v>2</v>
      </c>
      <c r="X18842" s="3">
        <v>2</v>
      </c>
      <c r="Y18842" s="3" t="s">
        <v>20986</v>
      </c>
      <c r="Z18842" s="3" t="s">
        <v>20910</v>
      </c>
      <c r="AA18842" s="38">
        <v>44302.382893518516</v>
      </c>
      <c r="AB18842" s="7" t="s">
        <v>28</v>
      </c>
    </row>
    <row r="18843" spans="1:28" ht="15.6" x14ac:dyDescent="0.3">
      <c r="A18843" s="20">
        <v>606402029002041</v>
      </c>
      <c r="B18843" s="3" t="s">
        <v>44169</v>
      </c>
      <c r="C18843" s="3" t="s">
        <v>44251</v>
      </c>
      <c r="D18843" s="3" t="s">
        <v>45566</v>
      </c>
      <c r="E18843" s="3" t="s">
        <v>44132</v>
      </c>
      <c r="F18843" s="27" t="s">
        <v>44141</v>
      </c>
      <c r="G18843" s="3" t="s">
        <v>30862</v>
      </c>
      <c r="H18843" s="3" t="s">
        <v>55550</v>
      </c>
      <c r="I18843" s="3">
        <v>41</v>
      </c>
      <c r="J18843" s="3">
        <v>2021</v>
      </c>
      <c r="K18843" s="3" t="s">
        <v>20987</v>
      </c>
      <c r="L18843" s="3" t="s">
        <v>20963</v>
      </c>
      <c r="M18843" s="3" t="s">
        <v>20910</v>
      </c>
      <c r="N18843" s="38">
        <v>44305.706006944441</v>
      </c>
      <c r="O18843" s="38">
        <v>44301.644293981481</v>
      </c>
      <c r="P18843" s="3">
        <v>105.595657348632</v>
      </c>
      <c r="Q18843" s="3">
        <v>22.1591796875</v>
      </c>
      <c r="R18843" s="35">
        <v>376843285</v>
      </c>
      <c r="S18843" s="3">
        <v>5</v>
      </c>
      <c r="T18843" s="3">
        <v>2</v>
      </c>
      <c r="U18843" s="3">
        <v>3</v>
      </c>
      <c r="V18843" s="3">
        <v>1</v>
      </c>
      <c r="W18843" s="3">
        <v>2</v>
      </c>
      <c r="X18843" s="3">
        <v>2</v>
      </c>
      <c r="Y18843" s="3" t="s">
        <v>20987</v>
      </c>
      <c r="Z18843" s="3" t="s">
        <v>20910</v>
      </c>
      <c r="AA18843" s="38">
        <v>44305.705740740741</v>
      </c>
      <c r="AB18843" s="7" t="s">
        <v>28</v>
      </c>
    </row>
    <row r="18844" spans="1:28" ht="15.6" x14ac:dyDescent="0.3">
      <c r="A18844" s="20">
        <v>606402029002043</v>
      </c>
      <c r="B18844" s="3" t="s">
        <v>44169</v>
      </c>
      <c r="C18844" s="3" t="s">
        <v>44251</v>
      </c>
      <c r="D18844" s="3" t="s">
        <v>45566</v>
      </c>
      <c r="E18844" s="3" t="s">
        <v>44132</v>
      </c>
      <c r="F18844" s="27" t="s">
        <v>44141</v>
      </c>
      <c r="G18844" s="3" t="s">
        <v>30862</v>
      </c>
      <c r="H18844" s="3" t="s">
        <v>55550</v>
      </c>
      <c r="I18844" s="3">
        <v>43</v>
      </c>
      <c r="J18844" s="3">
        <v>2021</v>
      </c>
      <c r="K18844" s="3" t="s">
        <v>12831</v>
      </c>
      <c r="L18844" s="3" t="s">
        <v>20963</v>
      </c>
      <c r="M18844" s="3" t="s">
        <v>20910</v>
      </c>
      <c r="N18844" s="38">
        <v>44301.643437500003</v>
      </c>
      <c r="O18844" s="38">
        <v>44301.639131944445</v>
      </c>
      <c r="P18844" s="3">
        <v>105.584434509277</v>
      </c>
      <c r="Q18844" s="3">
        <v>22.331615447998001</v>
      </c>
      <c r="R18844" s="35">
        <v>866544523</v>
      </c>
      <c r="S18844" s="3">
        <v>4</v>
      </c>
      <c r="T18844" s="3">
        <v>1</v>
      </c>
      <c r="U18844" s="3">
        <v>3</v>
      </c>
      <c r="V18844" s="3">
        <v>1</v>
      </c>
      <c r="W18844" s="3">
        <v>2</v>
      </c>
      <c r="X18844" s="3">
        <v>2</v>
      </c>
      <c r="Y18844" s="3" t="s">
        <v>20988</v>
      </c>
      <c r="Z18844" s="3" t="s">
        <v>20910</v>
      </c>
      <c r="AA18844" s="38">
        <v>44301.643506944441</v>
      </c>
      <c r="AB18844" s="7" t="s">
        <v>28</v>
      </c>
    </row>
    <row r="18845" spans="1:28" ht="15.6" x14ac:dyDescent="0.3">
      <c r="A18845" s="20">
        <v>606402029002045</v>
      </c>
      <c r="B18845" s="3" t="s">
        <v>44169</v>
      </c>
      <c r="C18845" s="3" t="s">
        <v>44251</v>
      </c>
      <c r="D18845" s="3" t="s">
        <v>45566</v>
      </c>
      <c r="E18845" s="3" t="s">
        <v>44132</v>
      </c>
      <c r="F18845" s="27" t="s">
        <v>44141</v>
      </c>
      <c r="G18845" s="3" t="s">
        <v>30862</v>
      </c>
      <c r="H18845" s="3" t="s">
        <v>55550</v>
      </c>
      <c r="I18845" s="3">
        <v>45</v>
      </c>
      <c r="J18845" s="3">
        <v>2021</v>
      </c>
      <c r="K18845" s="3" t="s">
        <v>20989</v>
      </c>
      <c r="L18845" s="3" t="s">
        <v>20963</v>
      </c>
      <c r="M18845" s="3" t="s">
        <v>20910</v>
      </c>
      <c r="N18845" s="38">
        <v>44301.657696759263</v>
      </c>
      <c r="O18845" s="38">
        <v>44301.654444444444</v>
      </c>
      <c r="P18845" s="3">
        <v>105.584465026855</v>
      </c>
      <c r="Q18845" s="3">
        <v>22.331661224365199</v>
      </c>
      <c r="R18845" s="35">
        <v>862837610</v>
      </c>
      <c r="S18845" s="3">
        <v>4</v>
      </c>
      <c r="T18845" s="3">
        <v>1</v>
      </c>
      <c r="U18845" s="3">
        <v>3</v>
      </c>
      <c r="V18845" s="3">
        <v>2</v>
      </c>
      <c r="W18845" s="3">
        <v>2</v>
      </c>
      <c r="X18845" s="3">
        <v>2</v>
      </c>
      <c r="Y18845" s="3" t="s">
        <v>20990</v>
      </c>
      <c r="Z18845" s="3" t="s">
        <v>20910</v>
      </c>
      <c r="AA18845" s="38">
        <v>44301.657557870371</v>
      </c>
      <c r="AB18845" s="7" t="s">
        <v>28</v>
      </c>
    </row>
    <row r="18846" spans="1:28" ht="15.6" x14ac:dyDescent="0.3">
      <c r="A18846" s="20">
        <v>606402029002046</v>
      </c>
      <c r="B18846" s="3" t="s">
        <v>44169</v>
      </c>
      <c r="C18846" s="3" t="s">
        <v>44251</v>
      </c>
      <c r="D18846" s="3" t="s">
        <v>45566</v>
      </c>
      <c r="E18846" s="3" t="s">
        <v>44132</v>
      </c>
      <c r="F18846" s="27" t="s">
        <v>44141</v>
      </c>
      <c r="G18846" s="3" t="s">
        <v>30862</v>
      </c>
      <c r="H18846" s="3" t="s">
        <v>55550</v>
      </c>
      <c r="I18846" s="3">
        <v>46</v>
      </c>
      <c r="J18846" s="3">
        <v>2021</v>
      </c>
      <c r="K18846" s="3" t="s">
        <v>16654</v>
      </c>
      <c r="L18846" s="3" t="s">
        <v>20963</v>
      </c>
      <c r="M18846" s="3" t="s">
        <v>20910</v>
      </c>
      <c r="N18846" s="38">
        <v>44301.624236111114</v>
      </c>
      <c r="O18846" s="38">
        <v>44301.615254629629</v>
      </c>
      <c r="P18846" s="3">
        <v>105.58479309082</v>
      </c>
      <c r="Q18846" s="3">
        <v>22.332086563110298</v>
      </c>
      <c r="R18846" s="35">
        <v>396578712</v>
      </c>
      <c r="S18846" s="3">
        <v>5</v>
      </c>
      <c r="T18846" s="3">
        <v>2</v>
      </c>
      <c r="U18846" s="3">
        <v>3</v>
      </c>
      <c r="V18846" s="3">
        <v>1</v>
      </c>
      <c r="W18846" s="3">
        <v>2</v>
      </c>
      <c r="X18846" s="3">
        <v>2</v>
      </c>
      <c r="Y18846" s="3" t="s">
        <v>20991</v>
      </c>
      <c r="Z18846" s="3" t="s">
        <v>20910</v>
      </c>
      <c r="AA18846" s="38">
        <v>44301.634456018517</v>
      </c>
      <c r="AB18846" s="7" t="s">
        <v>28</v>
      </c>
    </row>
    <row r="18847" spans="1:28" ht="15.6" x14ac:dyDescent="0.3">
      <c r="A18847" s="20">
        <v>606402029002048</v>
      </c>
      <c r="B18847" s="3" t="s">
        <v>44169</v>
      </c>
      <c r="C18847" s="3" t="s">
        <v>44251</v>
      </c>
      <c r="D18847" s="3" t="s">
        <v>45566</v>
      </c>
      <c r="E18847" s="3" t="s">
        <v>44132</v>
      </c>
      <c r="F18847" s="27" t="s">
        <v>44141</v>
      </c>
      <c r="G18847" s="3" t="s">
        <v>30862</v>
      </c>
      <c r="H18847" s="3" t="s">
        <v>55550</v>
      </c>
      <c r="I18847" s="3">
        <v>48</v>
      </c>
      <c r="J18847" s="3">
        <v>2021</v>
      </c>
      <c r="K18847" s="3" t="s">
        <v>20992</v>
      </c>
      <c r="L18847" s="3" t="s">
        <v>20963</v>
      </c>
      <c r="M18847" s="3" t="s">
        <v>20910</v>
      </c>
      <c r="N18847" s="38">
        <v>44301.660312499997</v>
      </c>
      <c r="O18847" s="38">
        <v>44301.658182870371</v>
      </c>
      <c r="P18847" s="3">
        <v>105.580596923828</v>
      </c>
      <c r="Q18847" s="3">
        <v>22.3272590637207</v>
      </c>
      <c r="R18847" s="33">
        <v>0</v>
      </c>
      <c r="S18847" s="3">
        <v>2</v>
      </c>
      <c r="T18847" s="3">
        <v>1</v>
      </c>
      <c r="U18847" s="3">
        <v>1</v>
      </c>
      <c r="V18847" s="3">
        <v>2</v>
      </c>
      <c r="W18847" s="3">
        <v>2</v>
      </c>
      <c r="X18847" s="3">
        <v>1</v>
      </c>
      <c r="Y18847" s="3" t="s">
        <v>20993</v>
      </c>
      <c r="Z18847" s="3" t="s">
        <v>20910</v>
      </c>
      <c r="AA18847" s="38">
        <v>44301.660127314812</v>
      </c>
      <c r="AB18847" s="7" t="s">
        <v>28</v>
      </c>
    </row>
    <row r="18848" spans="1:28" ht="15.6" x14ac:dyDescent="0.3">
      <c r="A18848" s="20">
        <v>606402029002049</v>
      </c>
      <c r="B18848" s="3" t="s">
        <v>44169</v>
      </c>
      <c r="C18848" s="3" t="s">
        <v>44251</v>
      </c>
      <c r="D18848" s="3" t="s">
        <v>45566</v>
      </c>
      <c r="E18848" s="3" t="s">
        <v>44132</v>
      </c>
      <c r="F18848" s="27" t="s">
        <v>44141</v>
      </c>
      <c r="G18848" s="3" t="s">
        <v>30862</v>
      </c>
      <c r="H18848" s="3" t="s">
        <v>55550</v>
      </c>
      <c r="I18848" s="3">
        <v>49</v>
      </c>
      <c r="J18848" s="3">
        <v>2021</v>
      </c>
      <c r="K18848" s="3" t="s">
        <v>20993</v>
      </c>
      <c r="L18848" s="3" t="s">
        <v>20963</v>
      </c>
      <c r="M18848" s="3" t="s">
        <v>20910</v>
      </c>
      <c r="N18848" s="38">
        <v>44301.559270833335</v>
      </c>
      <c r="O18848" s="38">
        <v>44301.554282407407</v>
      </c>
      <c r="P18848" s="3">
        <v>105.580596923828</v>
      </c>
      <c r="Q18848" s="3">
        <v>22.3272590637207</v>
      </c>
      <c r="R18848" s="35">
        <v>367006753</v>
      </c>
      <c r="S18848" s="3">
        <v>4</v>
      </c>
      <c r="T18848" s="3">
        <v>2</v>
      </c>
      <c r="U18848" s="3">
        <v>2</v>
      </c>
      <c r="V18848" s="3">
        <v>1</v>
      </c>
      <c r="W18848" s="3">
        <v>2</v>
      </c>
      <c r="X18848" s="3">
        <v>2</v>
      </c>
      <c r="Y18848" s="3" t="s">
        <v>20993</v>
      </c>
      <c r="Z18848" s="3" t="s">
        <v>20910</v>
      </c>
      <c r="AA18848" s="38">
        <v>44301.570011574076</v>
      </c>
      <c r="AB18848" s="7" t="s">
        <v>28</v>
      </c>
    </row>
    <row r="18849" spans="1:28" ht="15.6" x14ac:dyDescent="0.3">
      <c r="A18849" s="20">
        <v>606402029002051</v>
      </c>
      <c r="B18849" s="3" t="s">
        <v>44169</v>
      </c>
      <c r="C18849" s="3" t="s">
        <v>44251</v>
      </c>
      <c r="D18849" s="3" t="s">
        <v>45566</v>
      </c>
      <c r="E18849" s="3" t="s">
        <v>44132</v>
      </c>
      <c r="F18849" s="27" t="s">
        <v>44141</v>
      </c>
      <c r="G18849" s="3" t="s">
        <v>30862</v>
      </c>
      <c r="H18849" s="3" t="s">
        <v>55550</v>
      </c>
      <c r="I18849" s="3">
        <v>51</v>
      </c>
      <c r="J18849" s="3">
        <v>2021</v>
      </c>
      <c r="K18849" s="3" t="s">
        <v>20994</v>
      </c>
      <c r="L18849" s="3" t="s">
        <v>20963</v>
      </c>
      <c r="M18849" s="3" t="s">
        <v>20910</v>
      </c>
      <c r="N18849" s="38">
        <v>44305.830185185187</v>
      </c>
      <c r="O18849" s="38">
        <v>44301.898379629631</v>
      </c>
      <c r="P18849" s="3">
        <v>105.588943481445</v>
      </c>
      <c r="Q18849" s="3">
        <v>22.169389724731399</v>
      </c>
      <c r="R18849" s="35">
        <v>968465981</v>
      </c>
      <c r="S18849" s="3">
        <v>2</v>
      </c>
      <c r="T18849" s="3">
        <v>1</v>
      </c>
      <c r="U18849" s="3">
        <v>1</v>
      </c>
      <c r="V18849" s="3">
        <v>2</v>
      </c>
      <c r="W18849" s="3">
        <v>2</v>
      </c>
      <c r="X18849" s="3">
        <v>2</v>
      </c>
      <c r="Y18849" s="3" t="s">
        <v>20995</v>
      </c>
      <c r="Z18849" s="3" t="s">
        <v>20910</v>
      </c>
      <c r="AA18849" s="38">
        <v>44305.847037037034</v>
      </c>
      <c r="AB18849" s="7" t="s">
        <v>28</v>
      </c>
    </row>
    <row r="18850" spans="1:28" ht="15.6" x14ac:dyDescent="0.3">
      <c r="A18850" s="20">
        <v>606402029002052</v>
      </c>
      <c r="B18850" s="3" t="s">
        <v>44169</v>
      </c>
      <c r="C18850" s="3" t="s">
        <v>44251</v>
      </c>
      <c r="D18850" s="3" t="s">
        <v>45566</v>
      </c>
      <c r="E18850" s="3" t="s">
        <v>44132</v>
      </c>
      <c r="F18850" s="27" t="s">
        <v>44141</v>
      </c>
      <c r="G18850" s="3" t="s">
        <v>30862</v>
      </c>
      <c r="H18850" s="3" t="s">
        <v>55550</v>
      </c>
      <c r="I18850" s="3">
        <v>52</v>
      </c>
      <c r="J18850" s="3">
        <v>2021</v>
      </c>
      <c r="K18850" s="3" t="s">
        <v>20996</v>
      </c>
      <c r="L18850" s="3" t="s">
        <v>20963</v>
      </c>
      <c r="M18850" s="3" t="s">
        <v>20910</v>
      </c>
      <c r="N18850" s="38">
        <v>44301.665162037039</v>
      </c>
      <c r="O18850" s="38">
        <v>44301.661608796298</v>
      </c>
      <c r="P18850" s="3">
        <v>105.580596923828</v>
      </c>
      <c r="Q18850" s="3">
        <v>22.3272590637207</v>
      </c>
      <c r="R18850" s="33">
        <v>0</v>
      </c>
      <c r="S18850" s="3">
        <v>3</v>
      </c>
      <c r="T18850" s="3">
        <v>1</v>
      </c>
      <c r="U18850" s="3">
        <v>2</v>
      </c>
      <c r="V18850" s="3">
        <v>1</v>
      </c>
      <c r="W18850" s="3">
        <v>2</v>
      </c>
      <c r="X18850" s="3">
        <v>2</v>
      </c>
      <c r="Y18850" s="3" t="s">
        <v>20996</v>
      </c>
      <c r="Z18850" s="3" t="s">
        <v>20910</v>
      </c>
      <c r="AA18850" s="38">
        <v>44301.664988425924</v>
      </c>
      <c r="AB18850" s="7" t="s">
        <v>28</v>
      </c>
    </row>
    <row r="18851" spans="1:28" ht="15.6" x14ac:dyDescent="0.3">
      <c r="A18851" s="20">
        <v>606402029002054</v>
      </c>
      <c r="B18851" s="3" t="s">
        <v>44169</v>
      </c>
      <c r="C18851" s="3" t="s">
        <v>44251</v>
      </c>
      <c r="D18851" s="3" t="s">
        <v>45566</v>
      </c>
      <c r="E18851" s="3" t="s">
        <v>44132</v>
      </c>
      <c r="F18851" s="27" t="s">
        <v>44141</v>
      </c>
      <c r="G18851" s="3" t="s">
        <v>30862</v>
      </c>
      <c r="H18851" s="3" t="s">
        <v>55550</v>
      </c>
      <c r="I18851" s="3">
        <v>54</v>
      </c>
      <c r="J18851" s="3">
        <v>2021</v>
      </c>
      <c r="K18851" s="3" t="s">
        <v>13065</v>
      </c>
      <c r="L18851" s="3" t="s">
        <v>20963</v>
      </c>
      <c r="M18851" s="3" t="s">
        <v>20910</v>
      </c>
      <c r="N18851" s="38">
        <v>44301.414814814816</v>
      </c>
      <c r="O18851" s="38">
        <v>44301.406678240739</v>
      </c>
      <c r="P18851" s="3">
        <v>105.587509155273</v>
      </c>
      <c r="Q18851" s="3">
        <v>22.338232040405199</v>
      </c>
      <c r="R18851" s="35">
        <v>345856195</v>
      </c>
      <c r="S18851" s="3">
        <v>5</v>
      </c>
      <c r="T18851" s="3">
        <v>3</v>
      </c>
      <c r="U18851" s="3">
        <v>2</v>
      </c>
      <c r="V18851" s="3">
        <v>1</v>
      </c>
      <c r="W18851" s="3">
        <v>2</v>
      </c>
      <c r="X18851" s="3">
        <v>2</v>
      </c>
      <c r="Y18851" s="3" t="s">
        <v>20997</v>
      </c>
      <c r="Z18851" s="3" t="s">
        <v>20910</v>
      </c>
      <c r="AA18851" s="38">
        <v>44301.442083333335</v>
      </c>
      <c r="AB18851" s="7" t="s">
        <v>28</v>
      </c>
    </row>
    <row r="18852" spans="1:28" ht="15.6" x14ac:dyDescent="0.3">
      <c r="A18852" s="20">
        <v>606402029002055</v>
      </c>
      <c r="B18852" s="3" t="s">
        <v>44169</v>
      </c>
      <c r="C18852" s="3" t="s">
        <v>44251</v>
      </c>
      <c r="D18852" s="3" t="s">
        <v>45566</v>
      </c>
      <c r="E18852" s="3" t="s">
        <v>44132</v>
      </c>
      <c r="F18852" s="27" t="s">
        <v>44141</v>
      </c>
      <c r="G18852" s="3" t="s">
        <v>30862</v>
      </c>
      <c r="H18852" s="3" t="s">
        <v>55550</v>
      </c>
      <c r="I18852" s="3">
        <v>55</v>
      </c>
      <c r="J18852" s="3">
        <v>2021</v>
      </c>
      <c r="K18852" s="3" t="s">
        <v>20998</v>
      </c>
      <c r="L18852" s="3" t="s">
        <v>20963</v>
      </c>
      <c r="M18852" s="3" t="s">
        <v>20910</v>
      </c>
      <c r="N18852" s="38">
        <v>44301.432025462964</v>
      </c>
      <c r="O18852" s="38">
        <v>44301.428136574075</v>
      </c>
      <c r="P18852" s="3">
        <v>105.586303710937</v>
      </c>
      <c r="Q18852" s="3">
        <v>22.3372383117675</v>
      </c>
      <c r="R18852" s="33">
        <v>0</v>
      </c>
      <c r="S18852" s="3">
        <v>1</v>
      </c>
      <c r="T18852" s="3">
        <v>1</v>
      </c>
      <c r="U18852" s="3">
        <v>0</v>
      </c>
      <c r="V18852" s="3">
        <v>2</v>
      </c>
      <c r="W18852" s="3">
        <v>2</v>
      </c>
      <c r="X18852" s="3">
        <v>1</v>
      </c>
      <c r="Y18852" s="3" t="s">
        <v>20998</v>
      </c>
      <c r="Z18852" s="3" t="s">
        <v>20910</v>
      </c>
      <c r="AA18852" s="38">
        <v>44301.442094907405</v>
      </c>
      <c r="AB18852" s="7" t="s">
        <v>28</v>
      </c>
    </row>
    <row r="18853" spans="1:28" ht="15.6" x14ac:dyDescent="0.3">
      <c r="A18853" s="20">
        <v>606402029002057</v>
      </c>
      <c r="B18853" s="3" t="s">
        <v>44169</v>
      </c>
      <c r="C18853" s="3" t="s">
        <v>44251</v>
      </c>
      <c r="D18853" s="3" t="s">
        <v>45566</v>
      </c>
      <c r="E18853" s="3" t="s">
        <v>44132</v>
      </c>
      <c r="F18853" s="27" t="s">
        <v>44141</v>
      </c>
      <c r="G18853" s="3" t="s">
        <v>30862</v>
      </c>
      <c r="H18853" s="3" t="s">
        <v>55550</v>
      </c>
      <c r="I18853" s="3">
        <v>57</v>
      </c>
      <c r="J18853" s="3">
        <v>2021</v>
      </c>
      <c r="K18853" s="3" t="s">
        <v>20999</v>
      </c>
      <c r="L18853" s="3" t="s">
        <v>20963</v>
      </c>
      <c r="M18853" s="3" t="s">
        <v>20910</v>
      </c>
      <c r="N18853" s="38">
        <v>44306.449791666666</v>
      </c>
      <c r="O18853" s="38">
        <v>44306.370451388888</v>
      </c>
      <c r="P18853" s="3">
        <v>105.595649719238</v>
      </c>
      <c r="Q18853" s="3">
        <v>22.159175872802699</v>
      </c>
      <c r="R18853" s="35">
        <v>365764414</v>
      </c>
      <c r="S18853" s="3">
        <v>3</v>
      </c>
      <c r="T18853" s="3">
        <v>2</v>
      </c>
      <c r="U18853" s="3">
        <v>1</v>
      </c>
      <c r="V18853" s="3">
        <v>1</v>
      </c>
      <c r="W18853" s="3">
        <v>2</v>
      </c>
      <c r="X18853" s="3">
        <v>2</v>
      </c>
      <c r="Y18853" s="3" t="s">
        <v>20999</v>
      </c>
      <c r="Z18853" s="3" t="s">
        <v>20910</v>
      </c>
      <c r="AA18853" s="38">
        <v>44306.451018518521</v>
      </c>
      <c r="AB18853" s="7" t="s">
        <v>28</v>
      </c>
    </row>
    <row r="18854" spans="1:28" ht="15.6" x14ac:dyDescent="0.3">
      <c r="A18854" s="20">
        <v>606402029002058</v>
      </c>
      <c r="B18854" s="3" t="s">
        <v>44169</v>
      </c>
      <c r="C18854" s="3" t="s">
        <v>44251</v>
      </c>
      <c r="D18854" s="3" t="s">
        <v>45566</v>
      </c>
      <c r="E18854" s="3" t="s">
        <v>44132</v>
      </c>
      <c r="F18854" s="27" t="s">
        <v>44141</v>
      </c>
      <c r="G18854" s="3" t="s">
        <v>30862</v>
      </c>
      <c r="H18854" s="3" t="s">
        <v>55550</v>
      </c>
      <c r="I18854" s="3">
        <v>58</v>
      </c>
      <c r="J18854" s="3">
        <v>2021</v>
      </c>
      <c r="K18854" s="3" t="s">
        <v>21000</v>
      </c>
      <c r="L18854" s="3" t="s">
        <v>20963</v>
      </c>
      <c r="M18854" s="3" t="s">
        <v>20910</v>
      </c>
      <c r="N18854" s="38">
        <v>44305.866122685184</v>
      </c>
      <c r="O18854" s="38">
        <v>44305.847916666666</v>
      </c>
      <c r="P18854" s="3">
        <v>105.58895111083901</v>
      </c>
      <c r="Q18854" s="3">
        <v>22.169418334960898</v>
      </c>
      <c r="R18854" s="35">
        <v>986851721</v>
      </c>
      <c r="S18854" s="3">
        <v>3</v>
      </c>
      <c r="T18854" s="3">
        <v>1</v>
      </c>
      <c r="U18854" s="3">
        <v>2</v>
      </c>
      <c r="V18854" s="3">
        <v>1</v>
      </c>
      <c r="W18854" s="3">
        <v>2</v>
      </c>
      <c r="X18854" s="3">
        <v>2</v>
      </c>
      <c r="Y18854" s="3" t="s">
        <v>21000</v>
      </c>
      <c r="Z18854" s="3" t="s">
        <v>20910</v>
      </c>
      <c r="AA18854" s="38">
        <v>44305.865983796299</v>
      </c>
      <c r="AB18854" s="7" t="s">
        <v>28</v>
      </c>
    </row>
    <row r="18855" spans="1:28" ht="15.6" x14ac:dyDescent="0.3">
      <c r="A18855" s="20">
        <v>606402029002060</v>
      </c>
      <c r="B18855" s="3" t="s">
        <v>44169</v>
      </c>
      <c r="C18855" s="3" t="s">
        <v>44251</v>
      </c>
      <c r="D18855" s="3" t="s">
        <v>45566</v>
      </c>
      <c r="E18855" s="3" t="s">
        <v>44132</v>
      </c>
      <c r="F18855" s="27" t="s">
        <v>44141</v>
      </c>
      <c r="G18855" s="3" t="s">
        <v>30862</v>
      </c>
      <c r="H18855" s="3" t="s">
        <v>55550</v>
      </c>
      <c r="I18855" s="3">
        <v>60</v>
      </c>
      <c r="J18855" s="3">
        <v>2021</v>
      </c>
      <c r="K18855" s="3" t="s">
        <v>21001</v>
      </c>
      <c r="L18855" s="3" t="s">
        <v>20963</v>
      </c>
      <c r="M18855" s="3" t="s">
        <v>20910</v>
      </c>
      <c r="N18855" s="38">
        <v>44305.370069444441</v>
      </c>
      <c r="O18855" s="38">
        <v>44301.416238425925</v>
      </c>
      <c r="P18855" s="3">
        <v>105.595642089843</v>
      </c>
      <c r="Q18855" s="3">
        <v>22.159175872802699</v>
      </c>
      <c r="R18855" s="35">
        <v>332378962</v>
      </c>
      <c r="S18855" s="3">
        <v>4</v>
      </c>
      <c r="T18855" s="3">
        <v>2</v>
      </c>
      <c r="U18855" s="3">
        <v>2</v>
      </c>
      <c r="V18855" s="3">
        <v>1</v>
      </c>
      <c r="W18855" s="3">
        <v>2</v>
      </c>
      <c r="X18855" s="3">
        <v>2</v>
      </c>
      <c r="Y18855" s="3" t="s">
        <v>21001</v>
      </c>
      <c r="Z18855" s="3" t="s">
        <v>20910</v>
      </c>
      <c r="AA18855" s="38">
        <v>44305.372719907406</v>
      </c>
      <c r="AB18855" s="7" t="s">
        <v>28</v>
      </c>
    </row>
    <row r="18856" spans="1:28" ht="15.6" x14ac:dyDescent="0.3">
      <c r="A18856" s="20">
        <v>606402029002061</v>
      </c>
      <c r="B18856" s="3" t="s">
        <v>44169</v>
      </c>
      <c r="C18856" s="3" t="s">
        <v>44251</v>
      </c>
      <c r="D18856" s="3" t="s">
        <v>45566</v>
      </c>
      <c r="E18856" s="3" t="s">
        <v>44132</v>
      </c>
      <c r="F18856" s="27" t="s">
        <v>44141</v>
      </c>
      <c r="G18856" s="3" t="s">
        <v>30862</v>
      </c>
      <c r="H18856" s="3" t="s">
        <v>55550</v>
      </c>
      <c r="I18856" s="3">
        <v>61</v>
      </c>
      <c r="J18856" s="3">
        <v>2021</v>
      </c>
      <c r="K18856" s="3" t="s">
        <v>21002</v>
      </c>
      <c r="L18856" s="3" t="s">
        <v>20963</v>
      </c>
      <c r="M18856" s="3" t="s">
        <v>20910</v>
      </c>
      <c r="N18856" s="38">
        <v>44306.451284722221</v>
      </c>
      <c r="O18856" s="38">
        <v>44306.368460648147</v>
      </c>
      <c r="P18856" s="3">
        <v>105.595657348632</v>
      </c>
      <c r="Q18856" s="3">
        <v>22.1591777801513</v>
      </c>
      <c r="R18856" s="33">
        <v>0</v>
      </c>
      <c r="S18856" s="3">
        <v>2</v>
      </c>
      <c r="T18856" s="3">
        <v>1</v>
      </c>
      <c r="U18856" s="3">
        <v>1</v>
      </c>
      <c r="V18856" s="3">
        <v>2</v>
      </c>
      <c r="W18856" s="3">
        <v>2</v>
      </c>
      <c r="X18856" s="3">
        <v>2</v>
      </c>
      <c r="Y18856" s="3" t="s">
        <v>21003</v>
      </c>
      <c r="Z18856" s="3" t="s">
        <v>20910</v>
      </c>
      <c r="AA18856" s="38">
        <v>44306.451018518521</v>
      </c>
      <c r="AB18856" s="7" t="s">
        <v>28</v>
      </c>
    </row>
    <row r="18857" spans="1:28" ht="15.6" x14ac:dyDescent="0.3">
      <c r="A18857" s="20">
        <v>606402035003001</v>
      </c>
      <c r="B18857" s="3" t="s">
        <v>44169</v>
      </c>
      <c r="C18857" s="3" t="s">
        <v>44251</v>
      </c>
      <c r="D18857" s="3" t="s">
        <v>45568</v>
      </c>
      <c r="E18857" s="3" t="s">
        <v>44132</v>
      </c>
      <c r="F18857" s="27" t="s">
        <v>44141</v>
      </c>
      <c r="G18857" s="3" t="s">
        <v>30855</v>
      </c>
      <c r="H18857" s="3" t="s">
        <v>44916</v>
      </c>
      <c r="I18857" s="3">
        <v>1</v>
      </c>
      <c r="J18857" s="3">
        <v>2021</v>
      </c>
      <c r="K18857" s="3" t="s">
        <v>21004</v>
      </c>
      <c r="L18857" s="3" t="s">
        <v>21005</v>
      </c>
      <c r="M18857" s="3" t="s">
        <v>21006</v>
      </c>
      <c r="N18857" s="38">
        <v>44287.931342592594</v>
      </c>
      <c r="O18857" s="38">
        <v>44287.931342592594</v>
      </c>
      <c r="P18857" s="3">
        <v>105.50486755371</v>
      </c>
      <c r="Q18857" s="3">
        <v>22.2384948730468</v>
      </c>
      <c r="R18857" s="35">
        <v>813716285</v>
      </c>
      <c r="S18857" s="3">
        <v>3</v>
      </c>
      <c r="T18857" s="3">
        <v>2</v>
      </c>
      <c r="U18857" s="3">
        <v>1</v>
      </c>
      <c r="V18857" s="3">
        <v>1</v>
      </c>
      <c r="W18857" s="3">
        <v>2</v>
      </c>
      <c r="X18857" s="3">
        <v>2</v>
      </c>
      <c r="Y18857" s="3" t="s">
        <v>21004</v>
      </c>
      <c r="Z18857" s="3" t="s">
        <v>21006</v>
      </c>
      <c r="AA18857" s="38">
        <v>44295.436874999999</v>
      </c>
      <c r="AB18857" s="7" t="s">
        <v>18</v>
      </c>
    </row>
    <row r="18858" spans="1:28" ht="15.6" x14ac:dyDescent="0.3">
      <c r="A18858" s="20">
        <v>606402035003005</v>
      </c>
      <c r="B18858" s="3" t="s">
        <v>44169</v>
      </c>
      <c r="C18858" s="3" t="s">
        <v>44251</v>
      </c>
      <c r="D18858" s="3" t="s">
        <v>45568</v>
      </c>
      <c r="E18858" s="3" t="s">
        <v>44132</v>
      </c>
      <c r="F18858" s="27" t="s">
        <v>44141</v>
      </c>
      <c r="G18858" s="3" t="s">
        <v>30855</v>
      </c>
      <c r="H18858" s="3" t="s">
        <v>44916</v>
      </c>
      <c r="I18858" s="3">
        <v>5</v>
      </c>
      <c r="J18858" s="3">
        <v>2021</v>
      </c>
      <c r="K18858" s="3" t="s">
        <v>21007</v>
      </c>
      <c r="L18858" s="3" t="s">
        <v>21005</v>
      </c>
      <c r="M18858" s="3" t="s">
        <v>21006</v>
      </c>
      <c r="N18858" s="38">
        <v>44289.719236111108</v>
      </c>
      <c r="O18858" s="38">
        <v>44289.719236111108</v>
      </c>
      <c r="P18858" s="3">
        <v>105.51009368896401</v>
      </c>
      <c r="Q18858" s="3">
        <v>22.2360229492187</v>
      </c>
      <c r="R18858" s="35">
        <v>979665584</v>
      </c>
      <c r="S18858" s="3">
        <v>4</v>
      </c>
      <c r="T18858" s="3">
        <v>2</v>
      </c>
      <c r="U18858" s="3">
        <v>2</v>
      </c>
      <c r="V18858" s="3">
        <v>1</v>
      </c>
      <c r="W18858" s="3">
        <v>2</v>
      </c>
      <c r="X18858" s="3">
        <v>2</v>
      </c>
      <c r="Y18858" s="3" t="s">
        <v>21007</v>
      </c>
      <c r="Z18858" s="3" t="s">
        <v>21006</v>
      </c>
      <c r="AA18858" s="38">
        <v>44295.436724537038</v>
      </c>
      <c r="AB18858" s="7" t="s">
        <v>18</v>
      </c>
    </row>
    <row r="18859" spans="1:28" ht="15.6" x14ac:dyDescent="0.3">
      <c r="A18859" s="20">
        <v>606402035003010</v>
      </c>
      <c r="B18859" s="3" t="s">
        <v>44169</v>
      </c>
      <c r="C18859" s="3" t="s">
        <v>44251</v>
      </c>
      <c r="D18859" s="3" t="s">
        <v>45568</v>
      </c>
      <c r="E18859" s="3" t="s">
        <v>44132</v>
      </c>
      <c r="F18859" s="27" t="s">
        <v>44141</v>
      </c>
      <c r="G18859" s="3" t="s">
        <v>30855</v>
      </c>
      <c r="H18859" s="3" t="s">
        <v>44916</v>
      </c>
      <c r="I18859" s="3">
        <v>10</v>
      </c>
      <c r="J18859" s="3">
        <v>2021</v>
      </c>
      <c r="K18859" s="3" t="s">
        <v>21008</v>
      </c>
      <c r="L18859" s="3" t="s">
        <v>21005</v>
      </c>
      <c r="M18859" s="3" t="s">
        <v>21006</v>
      </c>
      <c r="N18859" s="38">
        <v>44289.690821759257</v>
      </c>
      <c r="O18859" s="38">
        <v>44289.690821759257</v>
      </c>
      <c r="P18859" s="3">
        <v>105.51022338867099</v>
      </c>
      <c r="Q18859" s="3">
        <v>22.236341476440401</v>
      </c>
      <c r="R18859" s="35">
        <v>339646266</v>
      </c>
      <c r="S18859" s="3">
        <v>2</v>
      </c>
      <c r="T18859" s="3">
        <v>1</v>
      </c>
      <c r="U18859" s="3">
        <v>1</v>
      </c>
      <c r="V18859" s="3">
        <v>2</v>
      </c>
      <c r="W18859" s="3">
        <v>2</v>
      </c>
      <c r="X18859" s="3">
        <v>2</v>
      </c>
      <c r="Y18859" s="3" t="s">
        <v>2309</v>
      </c>
      <c r="Z18859" s="3" t="s">
        <v>21006</v>
      </c>
      <c r="AA18859" s="38">
        <v>44295.436782407407</v>
      </c>
      <c r="AB18859" s="7" t="s">
        <v>18</v>
      </c>
    </row>
    <row r="18860" spans="1:28" ht="15.6" x14ac:dyDescent="0.3">
      <c r="A18860" s="20">
        <v>606402035003013</v>
      </c>
      <c r="B18860" s="3" t="s">
        <v>44169</v>
      </c>
      <c r="C18860" s="3" t="s">
        <v>44251</v>
      </c>
      <c r="D18860" s="3" t="s">
        <v>45568</v>
      </c>
      <c r="E18860" s="3" t="s">
        <v>44132</v>
      </c>
      <c r="F18860" s="27" t="s">
        <v>44141</v>
      </c>
      <c r="G18860" s="3" t="s">
        <v>30855</v>
      </c>
      <c r="H18860" s="3" t="s">
        <v>44916</v>
      </c>
      <c r="I18860" s="3">
        <v>13</v>
      </c>
      <c r="J18860" s="3">
        <v>2021</v>
      </c>
      <c r="K18860" s="3" t="s">
        <v>21009</v>
      </c>
      <c r="L18860" s="3" t="s">
        <v>21005</v>
      </c>
      <c r="M18860" s="3" t="s">
        <v>21006</v>
      </c>
      <c r="N18860" s="38">
        <v>44289.675937499997</v>
      </c>
      <c r="O18860" s="38">
        <v>44289.675937499997</v>
      </c>
      <c r="P18860" s="3">
        <v>105.510620117187</v>
      </c>
      <c r="Q18860" s="3">
        <v>22.2373962402343</v>
      </c>
      <c r="R18860" s="35">
        <v>399308662</v>
      </c>
      <c r="S18860" s="3">
        <v>4</v>
      </c>
      <c r="T18860" s="3">
        <v>2</v>
      </c>
      <c r="U18860" s="3">
        <v>2</v>
      </c>
      <c r="V18860" s="3">
        <v>1</v>
      </c>
      <c r="W18860" s="3">
        <v>2</v>
      </c>
      <c r="X18860" s="3">
        <v>2</v>
      </c>
      <c r="Y18860" s="3" t="s">
        <v>21010</v>
      </c>
      <c r="Z18860" s="3" t="s">
        <v>21006</v>
      </c>
      <c r="AA18860" s="38">
        <v>44295.436782407407</v>
      </c>
      <c r="AB18860" s="7" t="s">
        <v>18</v>
      </c>
    </row>
    <row r="18861" spans="1:28" ht="15.6" x14ac:dyDescent="0.3">
      <c r="A18861" s="20">
        <v>606402035003017</v>
      </c>
      <c r="B18861" s="3" t="s">
        <v>44169</v>
      </c>
      <c r="C18861" s="3" t="s">
        <v>44251</v>
      </c>
      <c r="D18861" s="3" t="s">
        <v>45568</v>
      </c>
      <c r="E18861" s="3" t="s">
        <v>44132</v>
      </c>
      <c r="F18861" s="27" t="s">
        <v>44141</v>
      </c>
      <c r="G18861" s="3" t="s">
        <v>30855</v>
      </c>
      <c r="H18861" s="3" t="s">
        <v>44916</v>
      </c>
      <c r="I18861" s="3">
        <v>17</v>
      </c>
      <c r="J18861" s="3">
        <v>2021</v>
      </c>
      <c r="K18861" s="3" t="s">
        <v>21011</v>
      </c>
      <c r="L18861" s="3" t="s">
        <v>21005</v>
      </c>
      <c r="M18861" s="3" t="s">
        <v>21006</v>
      </c>
      <c r="N18861" s="38">
        <v>44289.742847222224</v>
      </c>
      <c r="O18861" s="38">
        <v>44289.742847222224</v>
      </c>
      <c r="P18861" s="3">
        <v>105.510292053222</v>
      </c>
      <c r="Q18861" s="3">
        <v>22.2369384765625</v>
      </c>
      <c r="R18861" s="35">
        <v>366161322</v>
      </c>
      <c r="S18861" s="3">
        <v>4</v>
      </c>
      <c r="T18861" s="3">
        <v>3</v>
      </c>
      <c r="U18861" s="3">
        <v>1</v>
      </c>
      <c r="V18861" s="3">
        <v>1</v>
      </c>
      <c r="W18861" s="3">
        <v>2</v>
      </c>
      <c r="X18861" s="3">
        <v>2</v>
      </c>
      <c r="Y18861" s="3" t="s">
        <v>21011</v>
      </c>
      <c r="Z18861" s="3" t="s">
        <v>21006</v>
      </c>
      <c r="AA18861" s="38">
        <v>44295.436782407407</v>
      </c>
      <c r="AB18861" s="7" t="s">
        <v>18</v>
      </c>
    </row>
    <row r="18862" spans="1:28" ht="15.6" x14ac:dyDescent="0.3">
      <c r="A18862" s="20">
        <v>606402035003020</v>
      </c>
      <c r="B18862" s="3" t="s">
        <v>44169</v>
      </c>
      <c r="C18862" s="3" t="s">
        <v>44251</v>
      </c>
      <c r="D18862" s="3" t="s">
        <v>45568</v>
      </c>
      <c r="E18862" s="3" t="s">
        <v>44132</v>
      </c>
      <c r="F18862" s="27" t="s">
        <v>44141</v>
      </c>
      <c r="G18862" s="3" t="s">
        <v>30855</v>
      </c>
      <c r="H18862" s="3" t="s">
        <v>44916</v>
      </c>
      <c r="I18862" s="3">
        <v>20</v>
      </c>
      <c r="J18862" s="3">
        <v>2021</v>
      </c>
      <c r="K18862" s="3" t="s">
        <v>15773</v>
      </c>
      <c r="L18862" s="3" t="s">
        <v>21005</v>
      </c>
      <c r="M18862" s="3" t="s">
        <v>21006</v>
      </c>
      <c r="N18862" s="38">
        <v>44289.685057870367</v>
      </c>
      <c r="O18862" s="38">
        <v>44289.685057870367</v>
      </c>
      <c r="P18862" s="3">
        <v>105.510620117187</v>
      </c>
      <c r="Q18862" s="3">
        <v>22.2373962402343</v>
      </c>
      <c r="R18862" s="35">
        <v>981360994</v>
      </c>
      <c r="S18862" s="3">
        <v>6</v>
      </c>
      <c r="T18862" s="3">
        <v>3</v>
      </c>
      <c r="U18862" s="3">
        <v>3</v>
      </c>
      <c r="V18862" s="3">
        <v>1</v>
      </c>
      <c r="W18862" s="3">
        <v>2</v>
      </c>
      <c r="X18862" s="3">
        <v>2</v>
      </c>
      <c r="Y18862" s="3" t="s">
        <v>6592</v>
      </c>
      <c r="Z18862" s="3" t="s">
        <v>21006</v>
      </c>
      <c r="AA18862" s="38">
        <v>44295.436793981484</v>
      </c>
      <c r="AB18862" s="7" t="s">
        <v>18</v>
      </c>
    </row>
    <row r="18863" spans="1:28" ht="15.6" x14ac:dyDescent="0.3">
      <c r="A18863" s="20">
        <v>606402035003023</v>
      </c>
      <c r="B18863" s="3" t="s">
        <v>44169</v>
      </c>
      <c r="C18863" s="3" t="s">
        <v>44251</v>
      </c>
      <c r="D18863" s="3" t="s">
        <v>45568</v>
      </c>
      <c r="E18863" s="3" t="s">
        <v>44132</v>
      </c>
      <c r="F18863" s="27" t="s">
        <v>44141</v>
      </c>
      <c r="G18863" s="3" t="s">
        <v>30855</v>
      </c>
      <c r="H18863" s="3" t="s">
        <v>44916</v>
      </c>
      <c r="I18863" s="3">
        <v>23</v>
      </c>
      <c r="J18863" s="3">
        <v>2021</v>
      </c>
      <c r="K18863" s="3" t="s">
        <v>21012</v>
      </c>
      <c r="L18863" s="3" t="s">
        <v>21005</v>
      </c>
      <c r="M18863" s="3" t="s">
        <v>21006</v>
      </c>
      <c r="N18863" s="38">
        <v>44289.745937500003</v>
      </c>
      <c r="O18863" s="38">
        <v>44289.745937500003</v>
      </c>
      <c r="P18863" s="3">
        <v>105.510375976562</v>
      </c>
      <c r="Q18863" s="3">
        <v>22.2370491027832</v>
      </c>
      <c r="R18863" s="35">
        <v>345327118</v>
      </c>
      <c r="S18863" s="3">
        <v>2</v>
      </c>
      <c r="T18863" s="3">
        <v>1</v>
      </c>
      <c r="U18863" s="3">
        <v>1</v>
      </c>
      <c r="V18863" s="3">
        <v>2</v>
      </c>
      <c r="W18863" s="3">
        <v>2</v>
      </c>
      <c r="X18863" s="3">
        <v>2</v>
      </c>
      <c r="Y18863" s="3" t="s">
        <v>21013</v>
      </c>
      <c r="Z18863" s="3" t="s">
        <v>21006</v>
      </c>
      <c r="AA18863" s="38">
        <v>44295.436793981484</v>
      </c>
      <c r="AB18863" s="7" t="s">
        <v>18</v>
      </c>
    </row>
    <row r="18864" spans="1:28" ht="15.6" x14ac:dyDescent="0.3">
      <c r="A18864" s="20">
        <v>606402035003028</v>
      </c>
      <c r="B18864" s="3" t="s">
        <v>44169</v>
      </c>
      <c r="C18864" s="3" t="s">
        <v>44251</v>
      </c>
      <c r="D18864" s="3" t="s">
        <v>45568</v>
      </c>
      <c r="E18864" s="3" t="s">
        <v>44132</v>
      </c>
      <c r="F18864" s="27" t="s">
        <v>44141</v>
      </c>
      <c r="G18864" s="3" t="s">
        <v>30855</v>
      </c>
      <c r="H18864" s="3" t="s">
        <v>44916</v>
      </c>
      <c r="I18864" s="3">
        <v>28</v>
      </c>
      <c r="J18864" s="3">
        <v>2021</v>
      </c>
      <c r="K18864" s="3" t="s">
        <v>21014</v>
      </c>
      <c r="L18864" s="3" t="s">
        <v>21005</v>
      </c>
      <c r="M18864" s="3" t="s">
        <v>21006</v>
      </c>
      <c r="N18864" s="38">
        <v>44289.636111111111</v>
      </c>
      <c r="O18864" s="38">
        <v>44289.636111111111</v>
      </c>
      <c r="P18864" s="3">
        <v>105.507110595703</v>
      </c>
      <c r="Q18864" s="3">
        <v>22.237358093261701</v>
      </c>
      <c r="R18864" s="35">
        <v>386426119</v>
      </c>
      <c r="S18864" s="3">
        <v>2</v>
      </c>
      <c r="T18864" s="3">
        <v>1</v>
      </c>
      <c r="U18864" s="3">
        <v>1</v>
      </c>
      <c r="V18864" s="3">
        <v>2</v>
      </c>
      <c r="W18864" s="3">
        <v>2</v>
      </c>
      <c r="X18864" s="3">
        <v>2</v>
      </c>
      <c r="Y18864" s="3" t="s">
        <v>21014</v>
      </c>
      <c r="Z18864" s="3" t="s">
        <v>21006</v>
      </c>
      <c r="AA18864" s="38">
        <v>44295.436805555553</v>
      </c>
      <c r="AB18864" s="7" t="s">
        <v>18</v>
      </c>
    </row>
    <row r="18865" spans="1:28" ht="15.6" x14ac:dyDescent="0.3">
      <c r="A18865" s="20">
        <v>606402035003031</v>
      </c>
      <c r="B18865" s="3" t="s">
        <v>44169</v>
      </c>
      <c r="C18865" s="3" t="s">
        <v>44251</v>
      </c>
      <c r="D18865" s="3" t="s">
        <v>45568</v>
      </c>
      <c r="E18865" s="3" t="s">
        <v>44132</v>
      </c>
      <c r="F18865" s="27" t="s">
        <v>44141</v>
      </c>
      <c r="G18865" s="3" t="s">
        <v>30855</v>
      </c>
      <c r="H18865" s="3" t="s">
        <v>44916</v>
      </c>
      <c r="I18865" s="3">
        <v>31</v>
      </c>
      <c r="J18865" s="3">
        <v>2021</v>
      </c>
      <c r="K18865" s="3" t="s">
        <v>21015</v>
      </c>
      <c r="L18865" s="3" t="s">
        <v>21005</v>
      </c>
      <c r="M18865" s="3" t="s">
        <v>21006</v>
      </c>
      <c r="N18865" s="38">
        <v>44289.751967592594</v>
      </c>
      <c r="O18865" s="38">
        <v>44289.751967592594</v>
      </c>
      <c r="P18865" s="3">
        <v>105.50920867919901</v>
      </c>
      <c r="Q18865" s="3">
        <v>22.237255096435501</v>
      </c>
      <c r="R18865" s="35">
        <v>847257554</v>
      </c>
      <c r="S18865" s="3">
        <v>2</v>
      </c>
      <c r="T18865" s="3">
        <v>1</v>
      </c>
      <c r="U18865" s="3">
        <v>1</v>
      </c>
      <c r="V18865" s="3">
        <v>2</v>
      </c>
      <c r="W18865" s="3">
        <v>2</v>
      </c>
      <c r="X18865" s="3">
        <v>2</v>
      </c>
      <c r="Y18865" s="3" t="s">
        <v>15968</v>
      </c>
      <c r="Z18865" s="3" t="s">
        <v>21006</v>
      </c>
      <c r="AA18865" s="38">
        <v>44295.436805555553</v>
      </c>
      <c r="AB18865" s="7" t="s">
        <v>18</v>
      </c>
    </row>
    <row r="18866" spans="1:28" ht="15.6" x14ac:dyDescent="0.3">
      <c r="A18866" s="20">
        <v>606402035003035</v>
      </c>
      <c r="B18866" s="3" t="s">
        <v>44169</v>
      </c>
      <c r="C18866" s="3" t="s">
        <v>44251</v>
      </c>
      <c r="D18866" s="3" t="s">
        <v>45568</v>
      </c>
      <c r="E18866" s="3" t="s">
        <v>44132</v>
      </c>
      <c r="F18866" s="27" t="s">
        <v>44141</v>
      </c>
      <c r="G18866" s="3" t="s">
        <v>30855</v>
      </c>
      <c r="H18866" s="3" t="s">
        <v>44916</v>
      </c>
      <c r="I18866" s="3">
        <v>35</v>
      </c>
      <c r="J18866" s="3">
        <v>2021</v>
      </c>
      <c r="K18866" s="3" t="s">
        <v>21016</v>
      </c>
      <c r="L18866" s="3" t="s">
        <v>21005</v>
      </c>
      <c r="M18866" s="3" t="s">
        <v>21006</v>
      </c>
      <c r="N18866" s="38">
        <v>44289.46670138889</v>
      </c>
      <c r="O18866" s="38">
        <v>44289.46670138889</v>
      </c>
      <c r="P18866" s="3">
        <v>105.509300231933</v>
      </c>
      <c r="Q18866" s="3">
        <v>22.237371444702099</v>
      </c>
      <c r="R18866" s="35">
        <v>971576282</v>
      </c>
      <c r="S18866" s="3">
        <v>2</v>
      </c>
      <c r="T18866" s="3">
        <v>1</v>
      </c>
      <c r="U18866" s="3">
        <v>1</v>
      </c>
      <c r="V18866" s="3">
        <v>2</v>
      </c>
      <c r="W18866" s="3">
        <v>2</v>
      </c>
      <c r="X18866" s="3">
        <v>2</v>
      </c>
      <c r="Y18866" s="3" t="s">
        <v>21016</v>
      </c>
      <c r="Z18866" s="3" t="s">
        <v>21006</v>
      </c>
      <c r="AA18866" s="38">
        <v>44295.436805555553</v>
      </c>
      <c r="AB18866" s="7" t="s">
        <v>18</v>
      </c>
    </row>
    <row r="18867" spans="1:28" ht="15.6" x14ac:dyDescent="0.3">
      <c r="A18867" s="20">
        <v>606402035003038</v>
      </c>
      <c r="B18867" s="3" t="s">
        <v>44169</v>
      </c>
      <c r="C18867" s="3" t="s">
        <v>44251</v>
      </c>
      <c r="D18867" s="3" t="s">
        <v>45568</v>
      </c>
      <c r="E18867" s="3" t="s">
        <v>44132</v>
      </c>
      <c r="F18867" s="27" t="s">
        <v>44141</v>
      </c>
      <c r="G18867" s="3" t="s">
        <v>30855</v>
      </c>
      <c r="H18867" s="3" t="s">
        <v>44916</v>
      </c>
      <c r="I18867" s="3">
        <v>38</v>
      </c>
      <c r="J18867" s="3">
        <v>2021</v>
      </c>
      <c r="K18867" s="3" t="s">
        <v>1801</v>
      </c>
      <c r="L18867" s="3" t="s">
        <v>21005</v>
      </c>
      <c r="M18867" s="3" t="s">
        <v>21006</v>
      </c>
      <c r="N18867" s="38">
        <v>44289.476921296293</v>
      </c>
      <c r="O18867" s="38">
        <v>44289.476921296293</v>
      </c>
      <c r="P18867" s="3">
        <v>105.50925445556599</v>
      </c>
      <c r="Q18867" s="3">
        <v>22.237297058105401</v>
      </c>
      <c r="R18867" s="35">
        <v>971256985</v>
      </c>
      <c r="S18867" s="3">
        <v>4</v>
      </c>
      <c r="T18867" s="3">
        <v>3</v>
      </c>
      <c r="U18867" s="3">
        <v>1</v>
      </c>
      <c r="V18867" s="3">
        <v>1</v>
      </c>
      <c r="W18867" s="3">
        <v>2</v>
      </c>
      <c r="X18867" s="3">
        <v>2</v>
      </c>
      <c r="Y18867" s="3" t="s">
        <v>21017</v>
      </c>
      <c r="Z18867" s="3" t="s">
        <v>21006</v>
      </c>
      <c r="AA18867" s="38">
        <v>44295.43681712963</v>
      </c>
      <c r="AB18867" s="7" t="s">
        <v>18</v>
      </c>
    </row>
    <row r="18868" spans="1:28" ht="15.6" x14ac:dyDescent="0.3">
      <c r="A18868" s="20">
        <v>606402035003041</v>
      </c>
      <c r="B18868" s="3" t="s">
        <v>44169</v>
      </c>
      <c r="C18868" s="3" t="s">
        <v>44251</v>
      </c>
      <c r="D18868" s="3" t="s">
        <v>45568</v>
      </c>
      <c r="E18868" s="3" t="s">
        <v>44132</v>
      </c>
      <c r="F18868" s="27" t="s">
        <v>44141</v>
      </c>
      <c r="G18868" s="3" t="s">
        <v>30855</v>
      </c>
      <c r="H18868" s="3" t="s">
        <v>44916</v>
      </c>
      <c r="I18868" s="3">
        <v>41</v>
      </c>
      <c r="J18868" s="3">
        <v>2021</v>
      </c>
      <c r="K18868" s="3" t="s">
        <v>21018</v>
      </c>
      <c r="L18868" s="3" t="s">
        <v>21005</v>
      </c>
      <c r="M18868" s="3" t="s">
        <v>21006</v>
      </c>
      <c r="N18868" s="38">
        <v>44289.442256944443</v>
      </c>
      <c r="O18868" s="38">
        <v>44289.442256944443</v>
      </c>
      <c r="P18868" s="3">
        <v>105.508918762207</v>
      </c>
      <c r="Q18868" s="3">
        <v>22.2373237609863</v>
      </c>
      <c r="R18868" s="35">
        <v>376924914</v>
      </c>
      <c r="S18868" s="3">
        <v>5</v>
      </c>
      <c r="T18868" s="3">
        <v>1</v>
      </c>
      <c r="U18868" s="3">
        <v>4</v>
      </c>
      <c r="V18868" s="3">
        <v>1</v>
      </c>
      <c r="W18868" s="3">
        <v>2</v>
      </c>
      <c r="X18868" s="3">
        <v>2</v>
      </c>
      <c r="Y18868" s="3" t="s">
        <v>21018</v>
      </c>
      <c r="Z18868" s="3" t="s">
        <v>21006</v>
      </c>
      <c r="AA18868" s="38">
        <v>44295.43681712963</v>
      </c>
      <c r="AB18868" s="7" t="s">
        <v>18</v>
      </c>
    </row>
    <row r="18869" spans="1:28" ht="15.6" x14ac:dyDescent="0.3">
      <c r="A18869" s="20">
        <v>606402035003045</v>
      </c>
      <c r="B18869" s="3" t="s">
        <v>44169</v>
      </c>
      <c r="C18869" s="3" t="s">
        <v>44251</v>
      </c>
      <c r="D18869" s="3" t="s">
        <v>45568</v>
      </c>
      <c r="E18869" s="3" t="s">
        <v>44132</v>
      </c>
      <c r="F18869" s="27" t="s">
        <v>44141</v>
      </c>
      <c r="G18869" s="3" t="s">
        <v>30855</v>
      </c>
      <c r="H18869" s="3" t="s">
        <v>44916</v>
      </c>
      <c r="I18869" s="3">
        <v>45</v>
      </c>
      <c r="J18869" s="3">
        <v>2021</v>
      </c>
      <c r="K18869" s="3" t="s">
        <v>21019</v>
      </c>
      <c r="L18869" s="3" t="s">
        <v>21005</v>
      </c>
      <c r="M18869" s="3" t="s">
        <v>21006</v>
      </c>
      <c r="N18869" s="38">
        <v>44301.778865740744</v>
      </c>
      <c r="O18869" s="38">
        <v>44301.775300925925</v>
      </c>
      <c r="P18869" s="3">
        <v>105.50933074951099</v>
      </c>
      <c r="Q18869" s="3">
        <v>22.2371311187744</v>
      </c>
      <c r="R18869" s="35">
        <v>835754899</v>
      </c>
      <c r="S18869" s="3">
        <v>4</v>
      </c>
      <c r="T18869" s="3">
        <v>3</v>
      </c>
      <c r="U18869" s="3">
        <v>1</v>
      </c>
      <c r="V18869" s="3">
        <v>2</v>
      </c>
      <c r="W18869" s="3">
        <v>2</v>
      </c>
      <c r="X18869" s="3">
        <v>2</v>
      </c>
      <c r="Y18869" s="3" t="s">
        <v>21019</v>
      </c>
      <c r="Z18869" s="3" t="s">
        <v>21006</v>
      </c>
      <c r="AA18869" s="38">
        <v>44302.359965277778</v>
      </c>
      <c r="AB18869" s="7" t="s">
        <v>28</v>
      </c>
    </row>
    <row r="18870" spans="1:28" ht="15.6" x14ac:dyDescent="0.3">
      <c r="A18870" s="20">
        <v>606402035003048</v>
      </c>
      <c r="B18870" s="3" t="s">
        <v>44169</v>
      </c>
      <c r="C18870" s="3" t="s">
        <v>44251</v>
      </c>
      <c r="D18870" s="3" t="s">
        <v>45568</v>
      </c>
      <c r="E18870" s="3" t="s">
        <v>44132</v>
      </c>
      <c r="F18870" s="27" t="s">
        <v>44141</v>
      </c>
      <c r="G18870" s="3" t="s">
        <v>30855</v>
      </c>
      <c r="H18870" s="3" t="s">
        <v>44916</v>
      </c>
      <c r="I18870" s="3">
        <v>48</v>
      </c>
      <c r="J18870" s="3">
        <v>2021</v>
      </c>
      <c r="K18870" s="3" t="s">
        <v>4298</v>
      </c>
      <c r="L18870" s="3" t="s">
        <v>21005</v>
      </c>
      <c r="M18870" s="3" t="s">
        <v>21006</v>
      </c>
      <c r="N18870" s="38">
        <v>44301.794027777774</v>
      </c>
      <c r="O18870" s="38">
        <v>44301.791655092595</v>
      </c>
      <c r="P18870" s="3">
        <v>105.508781433105</v>
      </c>
      <c r="Q18870" s="3">
        <v>22.236557006835898</v>
      </c>
      <c r="R18870" s="35">
        <v>358077765</v>
      </c>
      <c r="S18870" s="3">
        <v>3</v>
      </c>
      <c r="T18870" s="3">
        <v>1</v>
      </c>
      <c r="U18870" s="3">
        <v>2</v>
      </c>
      <c r="V18870" s="3">
        <v>1</v>
      </c>
      <c r="W18870" s="3">
        <v>2</v>
      </c>
      <c r="X18870" s="3">
        <v>2</v>
      </c>
      <c r="Y18870" s="3" t="s">
        <v>4298</v>
      </c>
      <c r="Z18870" s="3" t="s">
        <v>21006</v>
      </c>
      <c r="AA18870" s="38">
        <v>44302.360011574077</v>
      </c>
      <c r="AB18870" s="7" t="s">
        <v>28</v>
      </c>
    </row>
    <row r="18871" spans="1:28" ht="15.6" x14ac:dyDescent="0.3">
      <c r="A18871" s="20">
        <v>606402035003052</v>
      </c>
      <c r="B18871" s="3" t="s">
        <v>44169</v>
      </c>
      <c r="C18871" s="3" t="s">
        <v>44251</v>
      </c>
      <c r="D18871" s="3" t="s">
        <v>45568</v>
      </c>
      <c r="E18871" s="3" t="s">
        <v>44132</v>
      </c>
      <c r="F18871" s="27" t="s">
        <v>44141</v>
      </c>
      <c r="G18871" s="3" t="s">
        <v>30855</v>
      </c>
      <c r="H18871" s="3" t="s">
        <v>44916</v>
      </c>
      <c r="I18871" s="3">
        <v>52</v>
      </c>
      <c r="J18871" s="3">
        <v>2021</v>
      </c>
      <c r="K18871" s="3" t="s">
        <v>21020</v>
      </c>
      <c r="L18871" s="3" t="s">
        <v>21005</v>
      </c>
      <c r="M18871" s="3" t="s">
        <v>21006</v>
      </c>
      <c r="N18871" s="38">
        <v>44302.359490740739</v>
      </c>
      <c r="O18871" s="38">
        <v>44295.862592592595</v>
      </c>
      <c r="P18871" s="3">
        <v>105.50138854980401</v>
      </c>
      <c r="Q18871" s="3">
        <v>22.2381896972656</v>
      </c>
      <c r="R18871" s="35">
        <v>972596855</v>
      </c>
      <c r="S18871" s="3">
        <v>4</v>
      </c>
      <c r="T18871" s="3">
        <v>3</v>
      </c>
      <c r="U18871" s="3">
        <v>1</v>
      </c>
      <c r="V18871" s="3">
        <v>1</v>
      </c>
      <c r="W18871" s="3">
        <v>2</v>
      </c>
      <c r="X18871" s="3">
        <v>2</v>
      </c>
      <c r="Y18871" s="3" t="s">
        <v>12214</v>
      </c>
      <c r="Z18871" s="3" t="s">
        <v>21006</v>
      </c>
      <c r="AA18871" s="38">
        <v>44302.360023148147</v>
      </c>
      <c r="AB18871" s="7" t="s">
        <v>28</v>
      </c>
    </row>
    <row r="18872" spans="1:28" ht="15.6" x14ac:dyDescent="0.3">
      <c r="A18872" s="20">
        <v>606402035003055</v>
      </c>
      <c r="B18872" s="3" t="s">
        <v>44169</v>
      </c>
      <c r="C18872" s="3" t="s">
        <v>44251</v>
      </c>
      <c r="D18872" s="3" t="s">
        <v>45568</v>
      </c>
      <c r="E18872" s="3" t="s">
        <v>44132</v>
      </c>
      <c r="F18872" s="27" t="s">
        <v>44141</v>
      </c>
      <c r="G18872" s="3" t="s">
        <v>30855</v>
      </c>
      <c r="H18872" s="3" t="s">
        <v>44916</v>
      </c>
      <c r="I18872" s="3">
        <v>55</v>
      </c>
      <c r="J18872" s="3">
        <v>2021</v>
      </c>
      <c r="K18872" s="3" t="s">
        <v>21021</v>
      </c>
      <c r="L18872" s="3" t="s">
        <v>21005</v>
      </c>
      <c r="M18872" s="3" t="s">
        <v>21006</v>
      </c>
      <c r="N18872" s="38">
        <v>44289.422083333331</v>
      </c>
      <c r="O18872" s="38">
        <v>44289.422083333331</v>
      </c>
      <c r="P18872" s="3">
        <v>105.508399963378</v>
      </c>
      <c r="Q18872" s="3">
        <v>22.2373657226562</v>
      </c>
      <c r="R18872" s="35">
        <v>363290357</v>
      </c>
      <c r="S18872" s="3">
        <v>3</v>
      </c>
      <c r="T18872" s="3">
        <v>1</v>
      </c>
      <c r="U18872" s="3">
        <v>2</v>
      </c>
      <c r="V18872" s="3">
        <v>1</v>
      </c>
      <c r="W18872" s="3">
        <v>2</v>
      </c>
      <c r="X18872" s="3">
        <v>2</v>
      </c>
      <c r="Y18872" s="3" t="s">
        <v>21022</v>
      </c>
      <c r="Z18872" s="3" t="s">
        <v>21006</v>
      </c>
      <c r="AA18872" s="38">
        <v>44295.43681712963</v>
      </c>
      <c r="AB18872" s="7" t="s">
        <v>18</v>
      </c>
    </row>
    <row r="18873" spans="1:28" ht="15.6" x14ac:dyDescent="0.3">
      <c r="A18873" s="20">
        <v>606402035003058</v>
      </c>
      <c r="B18873" s="3" t="s">
        <v>44169</v>
      </c>
      <c r="C18873" s="3" t="s">
        <v>44251</v>
      </c>
      <c r="D18873" s="3" t="s">
        <v>45568</v>
      </c>
      <c r="E18873" s="3" t="s">
        <v>44132</v>
      </c>
      <c r="F18873" s="27" t="s">
        <v>44141</v>
      </c>
      <c r="G18873" s="3" t="s">
        <v>30855</v>
      </c>
      <c r="H18873" s="3" t="s">
        <v>44916</v>
      </c>
      <c r="I18873" s="3">
        <v>58</v>
      </c>
      <c r="J18873" s="3">
        <v>2021</v>
      </c>
      <c r="K18873" s="3" t="s">
        <v>5714</v>
      </c>
      <c r="L18873" s="3" t="s">
        <v>21005</v>
      </c>
      <c r="M18873" s="3" t="s">
        <v>21006</v>
      </c>
      <c r="N18873" s="38">
        <v>44289.664340277777</v>
      </c>
      <c r="O18873" s="38">
        <v>44289.664340277777</v>
      </c>
      <c r="P18873" s="3">
        <v>105.50811767578099</v>
      </c>
      <c r="Q18873" s="3">
        <v>22.237285614013601</v>
      </c>
      <c r="R18873" s="35">
        <v>365369706</v>
      </c>
      <c r="S18873" s="3">
        <v>4</v>
      </c>
      <c r="T18873" s="3">
        <v>2</v>
      </c>
      <c r="U18873" s="3">
        <v>2</v>
      </c>
      <c r="V18873" s="3">
        <v>1</v>
      </c>
      <c r="W18873" s="3">
        <v>2</v>
      </c>
      <c r="X18873" s="3">
        <v>2</v>
      </c>
      <c r="Y18873" s="3" t="s">
        <v>21023</v>
      </c>
      <c r="Z18873" s="3" t="s">
        <v>21006</v>
      </c>
      <c r="AA18873" s="38">
        <v>44295.436828703707</v>
      </c>
      <c r="AB18873" s="7" t="s">
        <v>18</v>
      </c>
    </row>
    <row r="18874" spans="1:28" ht="15.6" x14ac:dyDescent="0.3">
      <c r="A18874" s="20">
        <v>606402035003062</v>
      </c>
      <c r="B18874" s="3" t="s">
        <v>44169</v>
      </c>
      <c r="C18874" s="3" t="s">
        <v>44251</v>
      </c>
      <c r="D18874" s="3" t="s">
        <v>45568</v>
      </c>
      <c r="E18874" s="3" t="s">
        <v>44132</v>
      </c>
      <c r="F18874" s="27" t="s">
        <v>44141</v>
      </c>
      <c r="G18874" s="3" t="s">
        <v>30855</v>
      </c>
      <c r="H18874" s="3" t="s">
        <v>44916</v>
      </c>
      <c r="I18874" s="3">
        <v>62</v>
      </c>
      <c r="J18874" s="3">
        <v>2021</v>
      </c>
      <c r="K18874" s="3" t="s">
        <v>1246</v>
      </c>
      <c r="L18874" s="3" t="s">
        <v>21005</v>
      </c>
      <c r="M18874" s="3" t="s">
        <v>21006</v>
      </c>
      <c r="N18874" s="38">
        <v>44289.397581018522</v>
      </c>
      <c r="O18874" s="38">
        <v>44289.397581018522</v>
      </c>
      <c r="P18874" s="3">
        <v>105.50773620605401</v>
      </c>
      <c r="Q18874" s="3">
        <v>22.2372016906738</v>
      </c>
      <c r="R18874" s="35">
        <v>974556583</v>
      </c>
      <c r="S18874" s="3">
        <v>2</v>
      </c>
      <c r="T18874" s="3">
        <v>1</v>
      </c>
      <c r="U18874" s="3">
        <v>1</v>
      </c>
      <c r="V18874" s="3">
        <v>2</v>
      </c>
      <c r="W18874" s="3">
        <v>2</v>
      </c>
      <c r="X18874" s="3">
        <v>1</v>
      </c>
      <c r="Y18874" s="3" t="s">
        <v>21024</v>
      </c>
      <c r="Z18874" s="3" t="s">
        <v>21006</v>
      </c>
      <c r="AA18874" s="38">
        <v>44295.436840277776</v>
      </c>
      <c r="AB18874" s="7" t="s">
        <v>18</v>
      </c>
    </row>
    <row r="18875" spans="1:28" ht="15.6" x14ac:dyDescent="0.3">
      <c r="A18875" s="20">
        <v>606402035003066</v>
      </c>
      <c r="B18875" s="3" t="s">
        <v>44169</v>
      </c>
      <c r="C18875" s="3" t="s">
        <v>44251</v>
      </c>
      <c r="D18875" s="3" t="s">
        <v>45568</v>
      </c>
      <c r="E18875" s="3" t="s">
        <v>44132</v>
      </c>
      <c r="F18875" s="27" t="s">
        <v>44141</v>
      </c>
      <c r="G18875" s="3" t="s">
        <v>30855</v>
      </c>
      <c r="H18875" s="3" t="s">
        <v>44916</v>
      </c>
      <c r="I18875" s="3">
        <v>66</v>
      </c>
      <c r="J18875" s="3">
        <v>2021</v>
      </c>
      <c r="K18875" s="3" t="s">
        <v>56</v>
      </c>
      <c r="L18875" s="3" t="s">
        <v>21005</v>
      </c>
      <c r="M18875" s="3" t="s">
        <v>21006</v>
      </c>
      <c r="N18875" s="38">
        <v>44301.758391203701</v>
      </c>
      <c r="O18875" s="38">
        <v>44301.754641203705</v>
      </c>
      <c r="P18875" s="3">
        <v>105.507453918457</v>
      </c>
      <c r="Q18875" s="3">
        <v>22.2376594543457</v>
      </c>
      <c r="R18875" s="35">
        <v>345877970</v>
      </c>
      <c r="S18875" s="3">
        <v>3</v>
      </c>
      <c r="T18875" s="3">
        <v>2</v>
      </c>
      <c r="U18875" s="3">
        <v>1</v>
      </c>
      <c r="V18875" s="3">
        <v>2</v>
      </c>
      <c r="W18875" s="3">
        <v>2</v>
      </c>
      <c r="X18875" s="3">
        <v>2</v>
      </c>
      <c r="Y18875" s="3" t="s">
        <v>56</v>
      </c>
      <c r="Z18875" s="3" t="s">
        <v>21006</v>
      </c>
      <c r="AA18875" s="38">
        <v>44302.360023148147</v>
      </c>
      <c r="AB18875" s="7" t="s">
        <v>28</v>
      </c>
    </row>
    <row r="18876" spans="1:28" ht="15.6" x14ac:dyDescent="0.3">
      <c r="A18876" s="20">
        <v>606402035003070</v>
      </c>
      <c r="B18876" s="3" t="s">
        <v>44169</v>
      </c>
      <c r="C18876" s="3" t="s">
        <v>44251</v>
      </c>
      <c r="D18876" s="3" t="s">
        <v>45568</v>
      </c>
      <c r="E18876" s="3" t="s">
        <v>44132</v>
      </c>
      <c r="F18876" s="27" t="s">
        <v>44141</v>
      </c>
      <c r="G18876" s="3" t="s">
        <v>30855</v>
      </c>
      <c r="H18876" s="3" t="s">
        <v>44916</v>
      </c>
      <c r="I18876" s="3">
        <v>70</v>
      </c>
      <c r="J18876" s="3">
        <v>2021</v>
      </c>
      <c r="K18876" s="3" t="s">
        <v>21025</v>
      </c>
      <c r="L18876" s="3" t="s">
        <v>21005</v>
      </c>
      <c r="M18876" s="3" t="s">
        <v>21006</v>
      </c>
      <c r="N18876" s="38">
        <v>44295.436435185184</v>
      </c>
      <c r="O18876" s="38">
        <v>44295.430162037039</v>
      </c>
      <c r="P18876" s="3">
        <v>105.49104309082</v>
      </c>
      <c r="Q18876" s="3">
        <v>22.222547531127901</v>
      </c>
      <c r="R18876" s="35">
        <v>842895865</v>
      </c>
      <c r="S18876" s="3">
        <v>4</v>
      </c>
      <c r="T18876" s="3">
        <v>2</v>
      </c>
      <c r="U18876" s="3">
        <v>2</v>
      </c>
      <c r="V18876" s="3">
        <v>1</v>
      </c>
      <c r="W18876" s="3">
        <v>2</v>
      </c>
      <c r="X18876" s="3">
        <v>2</v>
      </c>
      <c r="Y18876" s="3" t="s">
        <v>21026</v>
      </c>
      <c r="Z18876" s="3" t="s">
        <v>21006</v>
      </c>
      <c r="AA18876" s="38">
        <v>44295.436840277776</v>
      </c>
      <c r="AB18876" s="7" t="s">
        <v>4</v>
      </c>
    </row>
    <row r="18877" spans="1:28" ht="15.6" x14ac:dyDescent="0.3">
      <c r="A18877" s="20">
        <v>606402035003074</v>
      </c>
      <c r="B18877" s="3" t="s">
        <v>44169</v>
      </c>
      <c r="C18877" s="3" t="s">
        <v>44251</v>
      </c>
      <c r="D18877" s="3" t="s">
        <v>45568</v>
      </c>
      <c r="E18877" s="3" t="s">
        <v>44132</v>
      </c>
      <c r="F18877" s="27" t="s">
        <v>44141</v>
      </c>
      <c r="G18877" s="3" t="s">
        <v>30855</v>
      </c>
      <c r="H18877" s="3" t="s">
        <v>44916</v>
      </c>
      <c r="I18877" s="3">
        <v>74</v>
      </c>
      <c r="J18877" s="3">
        <v>2021</v>
      </c>
      <c r="K18877" s="3" t="s">
        <v>21027</v>
      </c>
      <c r="L18877" s="3" t="s">
        <v>21005</v>
      </c>
      <c r="M18877" s="3" t="s">
        <v>21006</v>
      </c>
      <c r="N18877" s="38">
        <v>44289.641400462962</v>
      </c>
      <c r="O18877" s="38">
        <v>44289.641400462962</v>
      </c>
      <c r="P18877" s="3">
        <v>105.50716400146401</v>
      </c>
      <c r="Q18877" s="3">
        <v>22.237403869628899</v>
      </c>
      <c r="R18877" s="35">
        <v>976984686</v>
      </c>
      <c r="S18877" s="3">
        <v>3</v>
      </c>
      <c r="T18877" s="3">
        <v>2</v>
      </c>
      <c r="U18877" s="3">
        <v>1</v>
      </c>
      <c r="V18877" s="3">
        <v>1</v>
      </c>
      <c r="W18877" s="3">
        <v>2</v>
      </c>
      <c r="X18877" s="3">
        <v>2</v>
      </c>
      <c r="Y18877" s="3" t="s">
        <v>18236</v>
      </c>
      <c r="Z18877" s="3" t="s">
        <v>21006</v>
      </c>
      <c r="AA18877" s="38">
        <v>44295.436851851853</v>
      </c>
      <c r="AB18877" s="7" t="s">
        <v>18</v>
      </c>
    </row>
    <row r="18878" spans="1:28" ht="15.6" x14ac:dyDescent="0.3">
      <c r="A18878" s="20">
        <v>606402035003077</v>
      </c>
      <c r="B18878" s="3" t="s">
        <v>44169</v>
      </c>
      <c r="C18878" s="3" t="s">
        <v>44251</v>
      </c>
      <c r="D18878" s="3" t="s">
        <v>45568</v>
      </c>
      <c r="E18878" s="3" t="s">
        <v>44132</v>
      </c>
      <c r="F18878" s="27" t="s">
        <v>44141</v>
      </c>
      <c r="G18878" s="3" t="s">
        <v>30855</v>
      </c>
      <c r="H18878" s="3" t="s">
        <v>44916</v>
      </c>
      <c r="I18878" s="3">
        <v>77</v>
      </c>
      <c r="J18878" s="3">
        <v>2021</v>
      </c>
      <c r="K18878" s="3" t="s">
        <v>21028</v>
      </c>
      <c r="L18878" s="3" t="s">
        <v>21005</v>
      </c>
      <c r="M18878" s="3" t="s">
        <v>21006</v>
      </c>
      <c r="N18878" s="38">
        <v>44295.867488425924</v>
      </c>
      <c r="O18878" s="38">
        <v>44295.864027777781</v>
      </c>
      <c r="P18878" s="3">
        <v>105.504981994628</v>
      </c>
      <c r="Q18878" s="3">
        <v>22.238441467285099</v>
      </c>
      <c r="R18878" s="35">
        <v>973586448</v>
      </c>
      <c r="S18878" s="3">
        <v>3</v>
      </c>
      <c r="T18878" s="3">
        <v>1</v>
      </c>
      <c r="U18878" s="3">
        <v>2</v>
      </c>
      <c r="V18878" s="3">
        <v>1</v>
      </c>
      <c r="W18878" s="3">
        <v>2</v>
      </c>
      <c r="X18878" s="3">
        <v>2</v>
      </c>
      <c r="Y18878" s="3" t="s">
        <v>497</v>
      </c>
      <c r="Z18878" s="3" t="s">
        <v>21006</v>
      </c>
      <c r="AA18878" s="38">
        <v>44295.880972222221</v>
      </c>
      <c r="AB18878" s="7" t="s">
        <v>4</v>
      </c>
    </row>
    <row r="18879" spans="1:28" ht="15.6" x14ac:dyDescent="0.3">
      <c r="A18879" s="20">
        <v>606402035003081</v>
      </c>
      <c r="B18879" s="3" t="s">
        <v>44169</v>
      </c>
      <c r="C18879" s="3" t="s">
        <v>44251</v>
      </c>
      <c r="D18879" s="3" t="s">
        <v>45568</v>
      </c>
      <c r="E18879" s="3" t="s">
        <v>44132</v>
      </c>
      <c r="F18879" s="27" t="s">
        <v>44141</v>
      </c>
      <c r="G18879" s="3" t="s">
        <v>30855</v>
      </c>
      <c r="H18879" s="3" t="s">
        <v>44916</v>
      </c>
      <c r="I18879" s="3">
        <v>81</v>
      </c>
      <c r="J18879" s="3">
        <v>2021</v>
      </c>
      <c r="K18879" s="3" t="s">
        <v>21029</v>
      </c>
      <c r="L18879" s="3" t="s">
        <v>21005</v>
      </c>
      <c r="M18879" s="3" t="s">
        <v>21006</v>
      </c>
      <c r="N18879" s="38">
        <v>44289.339814814812</v>
      </c>
      <c r="O18879" s="38">
        <v>44289.339814814812</v>
      </c>
      <c r="P18879" s="3">
        <v>105.506538391113</v>
      </c>
      <c r="Q18879" s="3">
        <v>22.2375164031982</v>
      </c>
      <c r="R18879" s="35">
        <v>392511496</v>
      </c>
      <c r="S18879" s="3">
        <v>3</v>
      </c>
      <c r="T18879" s="3">
        <v>3</v>
      </c>
      <c r="U18879" s="3">
        <v>0</v>
      </c>
      <c r="V18879" s="3">
        <v>2</v>
      </c>
      <c r="W18879" s="3">
        <v>2</v>
      </c>
      <c r="X18879" s="3">
        <v>2</v>
      </c>
      <c r="Y18879" s="3" t="s">
        <v>21029</v>
      </c>
      <c r="Z18879" s="3" t="s">
        <v>21006</v>
      </c>
      <c r="AA18879" s="38">
        <v>44295.436863425923</v>
      </c>
      <c r="AB18879" s="7" t="s">
        <v>18</v>
      </c>
    </row>
    <row r="18880" spans="1:28" ht="15.6" x14ac:dyDescent="0.3">
      <c r="A18880" s="20">
        <v>606402035003084</v>
      </c>
      <c r="B18880" s="3" t="s">
        <v>44169</v>
      </c>
      <c r="C18880" s="3" t="s">
        <v>44251</v>
      </c>
      <c r="D18880" s="3" t="s">
        <v>45568</v>
      </c>
      <c r="E18880" s="3" t="s">
        <v>44132</v>
      </c>
      <c r="F18880" s="27" t="s">
        <v>44141</v>
      </c>
      <c r="G18880" s="3" t="s">
        <v>30855</v>
      </c>
      <c r="H18880" s="3" t="s">
        <v>44916</v>
      </c>
      <c r="I18880" s="3">
        <v>84</v>
      </c>
      <c r="J18880" s="3">
        <v>2021</v>
      </c>
      <c r="K18880" s="3" t="s">
        <v>939</v>
      </c>
      <c r="L18880" s="3" t="s">
        <v>21005</v>
      </c>
      <c r="M18880" s="3" t="s">
        <v>21006</v>
      </c>
      <c r="N18880" s="38">
        <v>44289.371192129627</v>
      </c>
      <c r="O18880" s="38">
        <v>44289.371192129627</v>
      </c>
      <c r="P18880" s="3">
        <v>105.50659942626901</v>
      </c>
      <c r="Q18880" s="3">
        <v>22.238029479980401</v>
      </c>
      <c r="R18880" s="35">
        <v>963345985</v>
      </c>
      <c r="S18880" s="3">
        <v>2</v>
      </c>
      <c r="T18880" s="3">
        <v>1</v>
      </c>
      <c r="U18880" s="3">
        <v>1</v>
      </c>
      <c r="V18880" s="3">
        <v>2</v>
      </c>
      <c r="W18880" s="3">
        <v>2</v>
      </c>
      <c r="X18880" s="3">
        <v>1</v>
      </c>
      <c r="Y18880" s="3" t="s">
        <v>9638</v>
      </c>
      <c r="Z18880" s="3" t="s">
        <v>21006</v>
      </c>
      <c r="AA18880" s="38">
        <v>44295.436863425923</v>
      </c>
      <c r="AB18880" s="7" t="s">
        <v>18</v>
      </c>
    </row>
    <row r="18881" spans="1:28" ht="15.6" x14ac:dyDescent="0.3">
      <c r="A18881" s="20">
        <v>606402035003088</v>
      </c>
      <c r="B18881" s="3" t="s">
        <v>44169</v>
      </c>
      <c r="C18881" s="3" t="s">
        <v>44251</v>
      </c>
      <c r="D18881" s="3" t="s">
        <v>45568</v>
      </c>
      <c r="E18881" s="3" t="s">
        <v>44132</v>
      </c>
      <c r="F18881" s="27" t="s">
        <v>44141</v>
      </c>
      <c r="G18881" s="3" t="s">
        <v>30855</v>
      </c>
      <c r="H18881" s="3" t="s">
        <v>44916</v>
      </c>
      <c r="I18881" s="3">
        <v>88</v>
      </c>
      <c r="J18881" s="3">
        <v>2021</v>
      </c>
      <c r="K18881" s="3" t="s">
        <v>21030</v>
      </c>
      <c r="L18881" s="3" t="s">
        <v>21005</v>
      </c>
      <c r="M18881" s="3" t="s">
        <v>21006</v>
      </c>
      <c r="N18881" s="38">
        <v>44295.875208333331</v>
      </c>
      <c r="O18881" s="38">
        <v>44295.871400462966</v>
      </c>
      <c r="P18881" s="3">
        <v>105.504905700683</v>
      </c>
      <c r="Q18881" s="3">
        <v>22.238477706909102</v>
      </c>
      <c r="R18881" s="35">
        <v>915169582</v>
      </c>
      <c r="S18881" s="3">
        <v>3</v>
      </c>
      <c r="T18881" s="3">
        <v>2</v>
      </c>
      <c r="U18881" s="3">
        <v>1</v>
      </c>
      <c r="V18881" s="3">
        <v>2</v>
      </c>
      <c r="W18881" s="3">
        <v>2</v>
      </c>
      <c r="X18881" s="3">
        <v>2</v>
      </c>
      <c r="Y18881" s="3" t="s">
        <v>21030</v>
      </c>
      <c r="Z18881" s="3" t="s">
        <v>21006</v>
      </c>
      <c r="AA18881" s="38">
        <v>44295.881018518521</v>
      </c>
      <c r="AB18881" s="7" t="s">
        <v>4</v>
      </c>
    </row>
    <row r="18882" spans="1:28" ht="15.6" x14ac:dyDescent="0.3">
      <c r="A18882" s="20">
        <v>606402035003091</v>
      </c>
      <c r="B18882" s="3" t="s">
        <v>44169</v>
      </c>
      <c r="C18882" s="3" t="s">
        <v>44251</v>
      </c>
      <c r="D18882" s="3" t="s">
        <v>45568</v>
      </c>
      <c r="E18882" s="3" t="s">
        <v>44132</v>
      </c>
      <c r="F18882" s="27" t="s">
        <v>44141</v>
      </c>
      <c r="G18882" s="3" t="s">
        <v>30855</v>
      </c>
      <c r="H18882" s="3" t="s">
        <v>44916</v>
      </c>
      <c r="I18882" s="3">
        <v>91</v>
      </c>
      <c r="J18882" s="3">
        <v>2021</v>
      </c>
      <c r="K18882" s="3" t="s">
        <v>13534</v>
      </c>
      <c r="L18882" s="3" t="s">
        <v>21005</v>
      </c>
      <c r="M18882" s="3" t="s">
        <v>21006</v>
      </c>
      <c r="N18882" s="38">
        <v>44295.879861111112</v>
      </c>
      <c r="O18882" s="38">
        <v>44295.875740740739</v>
      </c>
      <c r="P18882" s="3">
        <v>105.504905700683</v>
      </c>
      <c r="Q18882" s="3">
        <v>22.238481521606399</v>
      </c>
      <c r="R18882" s="35">
        <v>916321943</v>
      </c>
      <c r="S18882" s="3">
        <v>3</v>
      </c>
      <c r="T18882" s="3">
        <v>2</v>
      </c>
      <c r="U18882" s="3">
        <v>1</v>
      </c>
      <c r="V18882" s="3">
        <v>2</v>
      </c>
      <c r="W18882" s="3">
        <v>2</v>
      </c>
      <c r="X18882" s="3">
        <v>2</v>
      </c>
      <c r="Y18882" s="3" t="s">
        <v>5273</v>
      </c>
      <c r="Z18882" s="3" t="s">
        <v>21006</v>
      </c>
      <c r="AA18882" s="38">
        <v>44295.881030092591</v>
      </c>
      <c r="AB18882" s="7" t="s">
        <v>4</v>
      </c>
    </row>
    <row r="18883" spans="1:28" ht="15.6" x14ac:dyDescent="0.3">
      <c r="A18883" s="20">
        <v>606402035003094</v>
      </c>
      <c r="B18883" s="3" t="s">
        <v>44169</v>
      </c>
      <c r="C18883" s="3" t="s">
        <v>44251</v>
      </c>
      <c r="D18883" s="3" t="s">
        <v>45568</v>
      </c>
      <c r="E18883" s="3" t="s">
        <v>44132</v>
      </c>
      <c r="F18883" s="27" t="s">
        <v>44141</v>
      </c>
      <c r="G18883" s="3" t="s">
        <v>30855</v>
      </c>
      <c r="H18883" s="3" t="s">
        <v>44916</v>
      </c>
      <c r="I18883" s="3">
        <v>94</v>
      </c>
      <c r="J18883" s="3">
        <v>2021</v>
      </c>
      <c r="K18883" s="3" t="s">
        <v>21031</v>
      </c>
      <c r="L18883" s="3" t="s">
        <v>21005</v>
      </c>
      <c r="M18883" s="3" t="s">
        <v>21006</v>
      </c>
      <c r="N18883" s="38">
        <v>44301.753125000003</v>
      </c>
      <c r="O18883" s="38">
        <v>44295.880011574074</v>
      </c>
      <c r="P18883" s="3">
        <v>105.506050109863</v>
      </c>
      <c r="Q18883" s="3">
        <v>22.238222122192301</v>
      </c>
      <c r="R18883" s="35">
        <v>822855596</v>
      </c>
      <c r="S18883" s="3">
        <v>2</v>
      </c>
      <c r="T18883" s="3">
        <v>2</v>
      </c>
      <c r="U18883" s="3">
        <v>0</v>
      </c>
      <c r="V18883" s="3">
        <v>2</v>
      </c>
      <c r="W18883" s="3">
        <v>2</v>
      </c>
      <c r="X18883" s="3">
        <v>2</v>
      </c>
      <c r="Y18883" s="3" t="s">
        <v>21031</v>
      </c>
      <c r="Z18883" s="3" t="s">
        <v>21006</v>
      </c>
      <c r="AA18883" s="38">
        <v>44302.360023148147</v>
      </c>
      <c r="AB18883" s="7" t="s">
        <v>28</v>
      </c>
    </row>
    <row r="18884" spans="1:28" ht="15.6" x14ac:dyDescent="0.3">
      <c r="A18884" s="20">
        <v>606402035003100</v>
      </c>
      <c r="B18884" s="3" t="s">
        <v>44169</v>
      </c>
      <c r="C18884" s="3" t="s">
        <v>44251</v>
      </c>
      <c r="D18884" s="3" t="s">
        <v>45568</v>
      </c>
      <c r="E18884" s="3" t="s">
        <v>44132</v>
      </c>
      <c r="F18884" s="27" t="s">
        <v>44141</v>
      </c>
      <c r="G18884" s="3" t="s">
        <v>30855</v>
      </c>
      <c r="H18884" s="3" t="s">
        <v>44916</v>
      </c>
      <c r="I18884" s="3">
        <v>100</v>
      </c>
      <c r="J18884" s="3">
        <v>2021</v>
      </c>
      <c r="K18884" s="3" t="s">
        <v>21032</v>
      </c>
      <c r="L18884" s="3" t="s">
        <v>21005</v>
      </c>
      <c r="M18884" s="3" t="s">
        <v>21006</v>
      </c>
      <c r="N18884" s="38">
        <v>44302.481076388889</v>
      </c>
      <c r="O18884" s="38">
        <v>44302.472361111111</v>
      </c>
      <c r="P18884" s="3">
        <v>105.505722045898</v>
      </c>
      <c r="Q18884" s="3">
        <v>22.238212585449201</v>
      </c>
      <c r="R18884" s="35">
        <v>978594880</v>
      </c>
      <c r="S18884" s="3">
        <v>7</v>
      </c>
      <c r="T18884" s="3">
        <v>4</v>
      </c>
      <c r="U18884" s="3">
        <v>3</v>
      </c>
      <c r="V18884" s="3">
        <v>1</v>
      </c>
      <c r="W18884" s="3">
        <v>2</v>
      </c>
      <c r="X18884" s="3">
        <v>2</v>
      </c>
      <c r="Y18884" s="3" t="s">
        <v>21033</v>
      </c>
      <c r="Z18884" s="3" t="s">
        <v>21006</v>
      </c>
      <c r="AA18884" s="38">
        <v>44302.67292824074</v>
      </c>
      <c r="AB18884" s="7" t="s">
        <v>28</v>
      </c>
    </row>
    <row r="18885" spans="1:28" ht="15.6" x14ac:dyDescent="0.3">
      <c r="A18885" s="20">
        <v>606402035003104</v>
      </c>
      <c r="B18885" s="3" t="s">
        <v>44169</v>
      </c>
      <c r="C18885" s="3" t="s">
        <v>44251</v>
      </c>
      <c r="D18885" s="3" t="s">
        <v>45568</v>
      </c>
      <c r="E18885" s="3" t="s">
        <v>44132</v>
      </c>
      <c r="F18885" s="27" t="s">
        <v>44141</v>
      </c>
      <c r="G18885" s="3" t="s">
        <v>30855</v>
      </c>
      <c r="H18885" s="3" t="s">
        <v>44916</v>
      </c>
      <c r="I18885" s="3">
        <v>104</v>
      </c>
      <c r="J18885" s="3">
        <v>2021</v>
      </c>
      <c r="K18885" s="3" t="s">
        <v>1439</v>
      </c>
      <c r="L18885" s="3" t="s">
        <v>21005</v>
      </c>
      <c r="M18885" s="3" t="s">
        <v>21006</v>
      </c>
      <c r="N18885" s="38">
        <v>44295.564421296294</v>
      </c>
      <c r="O18885" s="38">
        <v>44295.562592592592</v>
      </c>
      <c r="P18885" s="3">
        <v>105.504913330078</v>
      </c>
      <c r="Q18885" s="3">
        <v>22.238475799560501</v>
      </c>
      <c r="R18885" s="35">
        <v>971256728</v>
      </c>
      <c r="S18885" s="3">
        <v>2</v>
      </c>
      <c r="T18885" s="3">
        <v>1</v>
      </c>
      <c r="U18885" s="3">
        <v>1</v>
      </c>
      <c r="V18885" s="3">
        <v>2</v>
      </c>
      <c r="W18885" s="3">
        <v>2</v>
      </c>
      <c r="X18885" s="3">
        <v>2</v>
      </c>
      <c r="Y18885" s="3" t="s">
        <v>1439</v>
      </c>
      <c r="Z18885" s="3" t="s">
        <v>21006</v>
      </c>
      <c r="AA18885" s="38">
        <v>44295.564479166664</v>
      </c>
      <c r="AB18885" s="7" t="s">
        <v>4</v>
      </c>
    </row>
    <row r="18886" spans="1:28" ht="15.6" x14ac:dyDescent="0.3">
      <c r="A18886" s="20">
        <v>606402035003114</v>
      </c>
      <c r="B18886" s="3" t="s">
        <v>44169</v>
      </c>
      <c r="C18886" s="3" t="s">
        <v>44251</v>
      </c>
      <c r="D18886" s="3" t="s">
        <v>45568</v>
      </c>
      <c r="E18886" s="3" t="s">
        <v>44132</v>
      </c>
      <c r="F18886" s="27" t="s">
        <v>44141</v>
      </c>
      <c r="G18886" s="3" t="s">
        <v>30855</v>
      </c>
      <c r="H18886" s="3" t="s">
        <v>44916</v>
      </c>
      <c r="I18886" s="3">
        <v>114</v>
      </c>
      <c r="J18886" s="3">
        <v>2021</v>
      </c>
      <c r="K18886" s="3" t="s">
        <v>21034</v>
      </c>
      <c r="L18886" s="3" t="s">
        <v>21005</v>
      </c>
      <c r="M18886" s="3" t="s">
        <v>21006</v>
      </c>
      <c r="N18886" s="38">
        <v>44295.558611111112</v>
      </c>
      <c r="O18886" s="38">
        <v>44295.55704861111</v>
      </c>
      <c r="P18886" s="3">
        <v>105.5048828125</v>
      </c>
      <c r="Q18886" s="3">
        <v>22.238489151000898</v>
      </c>
      <c r="R18886" s="35">
        <v>384222192</v>
      </c>
      <c r="S18886" s="3">
        <v>2</v>
      </c>
      <c r="T18886" s="3">
        <v>1</v>
      </c>
      <c r="U18886" s="3">
        <v>1</v>
      </c>
      <c r="V18886" s="3">
        <v>2</v>
      </c>
      <c r="W18886" s="3">
        <v>2</v>
      </c>
      <c r="X18886" s="3">
        <v>2</v>
      </c>
      <c r="Y18886" s="3" t="s">
        <v>21034</v>
      </c>
      <c r="Z18886" s="3" t="s">
        <v>21006</v>
      </c>
      <c r="AA18886" s="38">
        <v>44295.564525462964</v>
      </c>
      <c r="AB18886" s="7" t="s">
        <v>4</v>
      </c>
    </row>
    <row r="18887" spans="1:28" ht="15.6" x14ac:dyDescent="0.3">
      <c r="A18887" s="20">
        <v>606402035003118</v>
      </c>
      <c r="B18887" s="3" t="s">
        <v>44169</v>
      </c>
      <c r="C18887" s="3" t="s">
        <v>44251</v>
      </c>
      <c r="D18887" s="3" t="s">
        <v>45568</v>
      </c>
      <c r="E18887" s="3" t="s">
        <v>44132</v>
      </c>
      <c r="F18887" s="27" t="s">
        <v>44141</v>
      </c>
      <c r="G18887" s="3" t="s">
        <v>30855</v>
      </c>
      <c r="H18887" s="3" t="s">
        <v>44916</v>
      </c>
      <c r="I18887" s="3">
        <v>118</v>
      </c>
      <c r="J18887" s="3">
        <v>2021</v>
      </c>
      <c r="K18887" s="3" t="s">
        <v>21035</v>
      </c>
      <c r="L18887" s="3" t="s">
        <v>21005</v>
      </c>
      <c r="M18887" s="3" t="s">
        <v>21006</v>
      </c>
      <c r="N18887" s="38">
        <v>44301.744062500002</v>
      </c>
      <c r="O18887" s="38">
        <v>44295.562326388892</v>
      </c>
      <c r="P18887" s="3">
        <v>105.505409240722</v>
      </c>
      <c r="Q18887" s="3">
        <v>22.2389831542968</v>
      </c>
      <c r="R18887" s="35">
        <v>376761236</v>
      </c>
      <c r="S18887" s="3">
        <v>2</v>
      </c>
      <c r="T18887" s="3">
        <v>1</v>
      </c>
      <c r="U18887" s="3">
        <v>1</v>
      </c>
      <c r="V18887" s="3">
        <v>2</v>
      </c>
      <c r="W18887" s="3">
        <v>2</v>
      </c>
      <c r="X18887" s="3">
        <v>2</v>
      </c>
      <c r="Y18887" s="3" t="s">
        <v>14028</v>
      </c>
      <c r="Z18887" s="3" t="s">
        <v>21006</v>
      </c>
      <c r="AA18887" s="38">
        <v>44302.360034722224</v>
      </c>
      <c r="AB18887" s="7" t="s">
        <v>28</v>
      </c>
    </row>
    <row r="18888" spans="1:28" ht="15.6" x14ac:dyDescent="0.3">
      <c r="A18888" s="20">
        <v>606402035003122</v>
      </c>
      <c r="B18888" s="3" t="s">
        <v>44169</v>
      </c>
      <c r="C18888" s="3" t="s">
        <v>44251</v>
      </c>
      <c r="D18888" s="3" t="s">
        <v>45568</v>
      </c>
      <c r="E18888" s="3" t="s">
        <v>44132</v>
      </c>
      <c r="F18888" s="27" t="s">
        <v>44141</v>
      </c>
      <c r="G18888" s="3" t="s">
        <v>30855</v>
      </c>
      <c r="H18888" s="3" t="s">
        <v>44916</v>
      </c>
      <c r="I18888" s="3">
        <v>122</v>
      </c>
      <c r="J18888" s="3">
        <v>2021</v>
      </c>
      <c r="K18888" s="3" t="s">
        <v>21036</v>
      </c>
      <c r="L18888" s="3" t="s">
        <v>21005</v>
      </c>
      <c r="M18888" s="3" t="s">
        <v>21006</v>
      </c>
      <c r="N18888" s="38">
        <v>44301.734050925923</v>
      </c>
      <c r="O18888" s="38">
        <v>44301.72859953704</v>
      </c>
      <c r="P18888" s="3">
        <v>105.505249023437</v>
      </c>
      <c r="Q18888" s="3">
        <v>22.239456176757798</v>
      </c>
      <c r="R18888" s="35">
        <v>376942109</v>
      </c>
      <c r="S18888" s="3">
        <v>4</v>
      </c>
      <c r="T18888" s="3">
        <v>2</v>
      </c>
      <c r="U18888" s="3">
        <v>2</v>
      </c>
      <c r="V18888" s="3">
        <v>1</v>
      </c>
      <c r="W18888" s="3">
        <v>2</v>
      </c>
      <c r="X18888" s="3">
        <v>2</v>
      </c>
      <c r="Y18888" s="3" t="s">
        <v>21036</v>
      </c>
      <c r="Z18888" s="3" t="s">
        <v>21006</v>
      </c>
      <c r="AA18888" s="38">
        <v>44302.360034722224</v>
      </c>
      <c r="AB18888" s="7" t="s">
        <v>28</v>
      </c>
    </row>
    <row r="18889" spans="1:28" ht="15.6" x14ac:dyDescent="0.3">
      <c r="A18889" s="20">
        <v>606402035003127</v>
      </c>
      <c r="B18889" s="3" t="s">
        <v>44169</v>
      </c>
      <c r="C18889" s="3" t="s">
        <v>44251</v>
      </c>
      <c r="D18889" s="3" t="s">
        <v>45568</v>
      </c>
      <c r="E18889" s="3" t="s">
        <v>44132</v>
      </c>
      <c r="F18889" s="27" t="s">
        <v>44141</v>
      </c>
      <c r="G18889" s="3" t="s">
        <v>30855</v>
      </c>
      <c r="H18889" s="3" t="s">
        <v>44916</v>
      </c>
      <c r="I18889" s="3">
        <v>127</v>
      </c>
      <c r="J18889" s="3">
        <v>2021</v>
      </c>
      <c r="K18889" s="3" t="s">
        <v>21037</v>
      </c>
      <c r="L18889" s="3" t="s">
        <v>21038</v>
      </c>
      <c r="M18889" s="3" t="s">
        <v>21006</v>
      </c>
      <c r="N18889" s="38">
        <v>44290.359120370369</v>
      </c>
      <c r="O18889" s="38">
        <v>44290.359120370369</v>
      </c>
      <c r="P18889" s="3">
        <v>105.505157470703</v>
      </c>
      <c r="Q18889" s="3">
        <v>22.238584518432599</v>
      </c>
      <c r="R18889" s="35">
        <v>985467467</v>
      </c>
      <c r="S18889" s="3">
        <v>1</v>
      </c>
      <c r="T18889" s="3">
        <v>1</v>
      </c>
      <c r="U18889" s="3">
        <v>0</v>
      </c>
      <c r="V18889" s="3">
        <v>2</v>
      </c>
      <c r="W18889" s="3">
        <v>2</v>
      </c>
      <c r="X18889" s="3">
        <v>2</v>
      </c>
      <c r="Y18889" s="3" t="s">
        <v>21037</v>
      </c>
      <c r="Z18889" s="3" t="s">
        <v>21006</v>
      </c>
      <c r="AA18889" s="38">
        <v>44295.436863425923</v>
      </c>
      <c r="AB18889" s="7" t="s">
        <v>18</v>
      </c>
    </row>
    <row r="18890" spans="1:28" ht="15.6" x14ac:dyDescent="0.3">
      <c r="A18890" s="20">
        <v>606402035003130</v>
      </c>
      <c r="B18890" s="3" t="s">
        <v>44169</v>
      </c>
      <c r="C18890" s="3" t="s">
        <v>44251</v>
      </c>
      <c r="D18890" s="3" t="s">
        <v>45568</v>
      </c>
      <c r="E18890" s="3" t="s">
        <v>44132</v>
      </c>
      <c r="F18890" s="27" t="s">
        <v>44141</v>
      </c>
      <c r="G18890" s="3" t="s">
        <v>30855</v>
      </c>
      <c r="H18890" s="3" t="s">
        <v>44916</v>
      </c>
      <c r="I18890" s="3">
        <v>130</v>
      </c>
      <c r="J18890" s="3">
        <v>2021</v>
      </c>
      <c r="K18890" s="3" t="s">
        <v>21039</v>
      </c>
      <c r="L18890" s="3" t="s">
        <v>21038</v>
      </c>
      <c r="M18890" s="3" t="s">
        <v>21006</v>
      </c>
      <c r="N18890" s="38">
        <v>44302.573599537034</v>
      </c>
      <c r="O18890" s="38">
        <v>44302.570532407408</v>
      </c>
      <c r="P18890" s="3">
        <v>105.504676818847</v>
      </c>
      <c r="Q18890" s="3">
        <v>22.238950729370099</v>
      </c>
      <c r="R18890" s="35">
        <v>388062055</v>
      </c>
      <c r="S18890" s="3">
        <v>2</v>
      </c>
      <c r="T18890" s="3">
        <v>1</v>
      </c>
      <c r="U18890" s="3">
        <v>1</v>
      </c>
      <c r="V18890" s="3">
        <v>2</v>
      </c>
      <c r="W18890" s="3">
        <v>2</v>
      </c>
      <c r="X18890" s="3">
        <v>2</v>
      </c>
      <c r="Y18890" s="3" t="s">
        <v>6369</v>
      </c>
      <c r="Z18890" s="3" t="s">
        <v>21006</v>
      </c>
      <c r="AA18890" s="38">
        <v>44302.672974537039</v>
      </c>
      <c r="AB18890" s="7" t="s">
        <v>28</v>
      </c>
    </row>
    <row r="18891" spans="1:28" ht="31.2" x14ac:dyDescent="0.3">
      <c r="A18891" s="20">
        <v>606402035003134</v>
      </c>
      <c r="B18891" s="3" t="s">
        <v>44169</v>
      </c>
      <c r="C18891" s="3" t="s">
        <v>44251</v>
      </c>
      <c r="D18891" s="3" t="s">
        <v>45568</v>
      </c>
      <c r="E18891" s="3" t="s">
        <v>44132</v>
      </c>
      <c r="F18891" s="27" t="s">
        <v>44141</v>
      </c>
      <c r="G18891" s="3" t="s">
        <v>30855</v>
      </c>
      <c r="H18891" s="3" t="s">
        <v>44916</v>
      </c>
      <c r="I18891" s="3">
        <v>134</v>
      </c>
      <c r="J18891" s="3">
        <v>2021</v>
      </c>
      <c r="K18891" s="3" t="s">
        <v>21040</v>
      </c>
      <c r="L18891" s="3" t="s">
        <v>21038</v>
      </c>
      <c r="M18891" s="3" t="s">
        <v>21006</v>
      </c>
      <c r="N18891" s="38">
        <v>44302.672824074078</v>
      </c>
      <c r="O18891" s="38">
        <v>44302.36074074074</v>
      </c>
      <c r="P18891" s="3">
        <v>105.49114227294901</v>
      </c>
      <c r="Q18891" s="3">
        <v>22.222566604614201</v>
      </c>
      <c r="R18891" s="35">
        <v>915551972</v>
      </c>
      <c r="S18891" s="3">
        <v>2</v>
      </c>
      <c r="T18891" s="3">
        <v>1</v>
      </c>
      <c r="U18891" s="3">
        <v>1</v>
      </c>
      <c r="V18891" s="3">
        <v>1</v>
      </c>
      <c r="W18891" s="3">
        <v>2</v>
      </c>
      <c r="X18891" s="3">
        <v>2</v>
      </c>
      <c r="Y18891" s="3" t="s">
        <v>1217</v>
      </c>
      <c r="Z18891" s="3" t="s">
        <v>21006</v>
      </c>
      <c r="AA18891" s="38">
        <v>44302.672986111109</v>
      </c>
      <c r="AB18891" s="7" t="s">
        <v>28</v>
      </c>
    </row>
    <row r="18892" spans="1:28" ht="15.6" x14ac:dyDescent="0.3">
      <c r="A18892" s="20">
        <v>606402035003137</v>
      </c>
      <c r="B18892" s="3" t="s">
        <v>44169</v>
      </c>
      <c r="C18892" s="3" t="s">
        <v>44251</v>
      </c>
      <c r="D18892" s="3" t="s">
        <v>45568</v>
      </c>
      <c r="E18892" s="3" t="s">
        <v>44132</v>
      </c>
      <c r="F18892" s="27" t="s">
        <v>44141</v>
      </c>
      <c r="G18892" s="3" t="s">
        <v>30855</v>
      </c>
      <c r="H18892" s="3" t="s">
        <v>44916</v>
      </c>
      <c r="I18892" s="3">
        <v>137</v>
      </c>
      <c r="J18892" s="3">
        <v>2021</v>
      </c>
      <c r="K18892" s="3" t="s">
        <v>21041</v>
      </c>
      <c r="L18892" s="3" t="s">
        <v>21038</v>
      </c>
      <c r="M18892" s="3" t="s">
        <v>21006</v>
      </c>
      <c r="N18892" s="38">
        <v>44295.562152777777</v>
      </c>
      <c r="O18892" s="38">
        <v>44295.558969907404</v>
      </c>
      <c r="P18892" s="3">
        <v>105.50489807128901</v>
      </c>
      <c r="Q18892" s="3">
        <v>22.238481521606399</v>
      </c>
      <c r="R18892" s="35">
        <v>972309985</v>
      </c>
      <c r="S18892" s="3">
        <v>4</v>
      </c>
      <c r="T18892" s="3">
        <v>2</v>
      </c>
      <c r="U18892" s="3">
        <v>2</v>
      </c>
      <c r="V18892" s="3">
        <v>1</v>
      </c>
      <c r="W18892" s="3">
        <v>2</v>
      </c>
      <c r="X18892" s="3">
        <v>2</v>
      </c>
      <c r="Y18892" s="3" t="s">
        <v>21041</v>
      </c>
      <c r="Z18892" s="3" t="s">
        <v>21006</v>
      </c>
      <c r="AA18892" s="38">
        <v>44295.56453703704</v>
      </c>
      <c r="AB18892" s="7" t="s">
        <v>4</v>
      </c>
    </row>
    <row r="18893" spans="1:28" ht="15.6" x14ac:dyDescent="0.3">
      <c r="A18893" s="20">
        <v>606402035003140</v>
      </c>
      <c r="B18893" s="3" t="s">
        <v>44169</v>
      </c>
      <c r="C18893" s="3" t="s">
        <v>44251</v>
      </c>
      <c r="D18893" s="3" t="s">
        <v>45568</v>
      </c>
      <c r="E18893" s="3" t="s">
        <v>44132</v>
      </c>
      <c r="F18893" s="27" t="s">
        <v>44141</v>
      </c>
      <c r="G18893" s="3" t="s">
        <v>30855</v>
      </c>
      <c r="H18893" s="3" t="s">
        <v>44916</v>
      </c>
      <c r="I18893" s="3">
        <v>140</v>
      </c>
      <c r="J18893" s="3">
        <v>2021</v>
      </c>
      <c r="K18893" s="3" t="s">
        <v>21042</v>
      </c>
      <c r="L18893" s="3" t="s">
        <v>21038</v>
      </c>
      <c r="M18893" s="3" t="s">
        <v>21006</v>
      </c>
      <c r="N18893" s="38">
        <v>44290.361875000002</v>
      </c>
      <c r="O18893" s="38">
        <v>44290.361875000002</v>
      </c>
      <c r="P18893" s="3">
        <v>105.50485229492099</v>
      </c>
      <c r="Q18893" s="3">
        <v>22.238502502441399</v>
      </c>
      <c r="R18893" s="35">
        <v>838739378</v>
      </c>
      <c r="S18893" s="3">
        <v>2</v>
      </c>
      <c r="T18893" s="3">
        <v>1</v>
      </c>
      <c r="U18893" s="3">
        <v>1</v>
      </c>
      <c r="V18893" s="3">
        <v>2</v>
      </c>
      <c r="W18893" s="3">
        <v>2</v>
      </c>
      <c r="X18893" s="3">
        <v>2</v>
      </c>
      <c r="Y18893" s="3" t="s">
        <v>21042</v>
      </c>
      <c r="Z18893" s="3" t="s">
        <v>21006</v>
      </c>
      <c r="AA18893" s="38">
        <v>44295.436863425923</v>
      </c>
      <c r="AB18893" s="7" t="s">
        <v>18</v>
      </c>
    </row>
    <row r="18894" spans="1:28" ht="15.6" x14ac:dyDescent="0.3">
      <c r="A18894" s="20">
        <v>606402035003144</v>
      </c>
      <c r="B18894" s="3" t="s">
        <v>44169</v>
      </c>
      <c r="C18894" s="3" t="s">
        <v>44251</v>
      </c>
      <c r="D18894" s="3" t="s">
        <v>45568</v>
      </c>
      <c r="E18894" s="3" t="s">
        <v>44132</v>
      </c>
      <c r="F18894" s="27" t="s">
        <v>44141</v>
      </c>
      <c r="G18894" s="3" t="s">
        <v>30855</v>
      </c>
      <c r="H18894" s="3" t="s">
        <v>44916</v>
      </c>
      <c r="I18894" s="3">
        <v>144</v>
      </c>
      <c r="J18894" s="3">
        <v>2021</v>
      </c>
      <c r="K18894" s="3" t="s">
        <v>21043</v>
      </c>
      <c r="L18894" s="3" t="s">
        <v>21038</v>
      </c>
      <c r="M18894" s="3" t="s">
        <v>21006</v>
      </c>
      <c r="N18894" s="38">
        <v>44298.762662037036</v>
      </c>
      <c r="O18894" s="38">
        <v>44298.758356481485</v>
      </c>
      <c r="P18894" s="3">
        <v>105.503601074218</v>
      </c>
      <c r="Q18894" s="3">
        <v>22.2388401031494</v>
      </c>
      <c r="R18894" s="35">
        <v>911294035</v>
      </c>
      <c r="S18894" s="3">
        <v>3</v>
      </c>
      <c r="T18894" s="3">
        <v>2</v>
      </c>
      <c r="U18894" s="3">
        <v>1</v>
      </c>
      <c r="V18894" s="3">
        <v>2</v>
      </c>
      <c r="W18894" s="3">
        <v>2</v>
      </c>
      <c r="X18894" s="3">
        <v>2</v>
      </c>
      <c r="Y18894" s="3" t="s">
        <v>732</v>
      </c>
      <c r="Z18894" s="3" t="s">
        <v>21006</v>
      </c>
      <c r="AA18894" s="38">
        <v>44302.360046296293</v>
      </c>
      <c r="AB18894" s="7" t="s">
        <v>4</v>
      </c>
    </row>
    <row r="18895" spans="1:28" ht="15.6" x14ac:dyDescent="0.3">
      <c r="A18895" s="20">
        <v>606402035003149</v>
      </c>
      <c r="B18895" s="3" t="s">
        <v>44169</v>
      </c>
      <c r="C18895" s="3" t="s">
        <v>44251</v>
      </c>
      <c r="D18895" s="3" t="s">
        <v>45568</v>
      </c>
      <c r="E18895" s="3" t="s">
        <v>44132</v>
      </c>
      <c r="F18895" s="27" t="s">
        <v>44141</v>
      </c>
      <c r="G18895" s="3" t="s">
        <v>30855</v>
      </c>
      <c r="H18895" s="3" t="s">
        <v>44916</v>
      </c>
      <c r="I18895" s="3">
        <v>149</v>
      </c>
      <c r="J18895" s="3">
        <v>2021</v>
      </c>
      <c r="K18895" s="3" t="s">
        <v>21044</v>
      </c>
      <c r="L18895" s="3" t="s">
        <v>21038</v>
      </c>
      <c r="M18895" s="3" t="s">
        <v>21006</v>
      </c>
      <c r="N18895" s="38">
        <v>44295.584988425922</v>
      </c>
      <c r="O18895" s="38">
        <v>44295.578148148146</v>
      </c>
      <c r="P18895" s="3">
        <v>105.491096496582</v>
      </c>
      <c r="Q18895" s="3">
        <v>22.222541809081999</v>
      </c>
      <c r="R18895" s="35">
        <v>978963531</v>
      </c>
      <c r="S18895" s="3">
        <v>4</v>
      </c>
      <c r="T18895" s="3">
        <v>3</v>
      </c>
      <c r="U18895" s="3">
        <v>1</v>
      </c>
      <c r="V18895" s="3">
        <v>1</v>
      </c>
      <c r="W18895" s="3">
        <v>2</v>
      </c>
      <c r="X18895" s="3">
        <v>2</v>
      </c>
      <c r="Y18895" s="3" t="s">
        <v>12683</v>
      </c>
      <c r="Z18895" s="3" t="s">
        <v>21006</v>
      </c>
      <c r="AA18895" s="38">
        <v>44295.881041666667</v>
      </c>
      <c r="AB18895" s="7" t="s">
        <v>4</v>
      </c>
    </row>
    <row r="18896" spans="1:28" ht="15.6" x14ac:dyDescent="0.3">
      <c r="A18896" s="20">
        <v>606402035003213</v>
      </c>
      <c r="B18896" s="3" t="s">
        <v>44169</v>
      </c>
      <c r="C18896" s="3" t="s">
        <v>44251</v>
      </c>
      <c r="D18896" s="3" t="s">
        <v>45568</v>
      </c>
      <c r="E18896" s="3" t="s">
        <v>44132</v>
      </c>
      <c r="F18896" s="27" t="s">
        <v>44141</v>
      </c>
      <c r="G18896" s="3" t="s">
        <v>30855</v>
      </c>
      <c r="H18896" s="3" t="s">
        <v>44916</v>
      </c>
      <c r="I18896" s="3">
        <v>213</v>
      </c>
      <c r="J18896" s="3">
        <v>2021</v>
      </c>
      <c r="K18896" s="3" t="s">
        <v>21045</v>
      </c>
      <c r="L18896" s="3" t="s">
        <v>21046</v>
      </c>
      <c r="M18896" s="3" t="s">
        <v>21006</v>
      </c>
      <c r="N18896" s="38">
        <v>44301.772581018522</v>
      </c>
      <c r="O18896" s="38">
        <v>44289.399826388886</v>
      </c>
      <c r="P18896" s="3">
        <v>105.507888793945</v>
      </c>
      <c r="Q18896" s="3">
        <v>22.2372131347656</v>
      </c>
      <c r="R18896" s="35">
        <v>329239061</v>
      </c>
      <c r="S18896" s="3">
        <v>4</v>
      </c>
      <c r="T18896" s="3">
        <v>2</v>
      </c>
      <c r="U18896" s="3">
        <v>2</v>
      </c>
      <c r="V18896" s="3">
        <v>1</v>
      </c>
      <c r="W18896" s="3">
        <v>2</v>
      </c>
      <c r="X18896" s="3">
        <v>2</v>
      </c>
      <c r="Y18896" s="3" t="s">
        <v>21045</v>
      </c>
      <c r="Z18896" s="3" t="s">
        <v>21006</v>
      </c>
      <c r="AA18896" s="38">
        <v>44302.360046296293</v>
      </c>
      <c r="AB18896" s="7" t="s">
        <v>28</v>
      </c>
    </row>
    <row r="18897" spans="1:28" ht="15.6" x14ac:dyDescent="0.3">
      <c r="A18897" s="20">
        <v>606402041003001</v>
      </c>
      <c r="B18897" s="3" t="s">
        <v>44169</v>
      </c>
      <c r="C18897" s="3" t="s">
        <v>44251</v>
      </c>
      <c r="D18897" s="3" t="s">
        <v>45570</v>
      </c>
      <c r="E18897" s="3" t="s">
        <v>44132</v>
      </c>
      <c r="F18897" s="27" t="s">
        <v>44141</v>
      </c>
      <c r="G18897" s="3" t="s">
        <v>30855</v>
      </c>
      <c r="H18897" s="3" t="s">
        <v>44916</v>
      </c>
      <c r="I18897" s="3">
        <v>1</v>
      </c>
      <c r="J18897" s="3">
        <v>2021</v>
      </c>
      <c r="K18897" s="3" t="s">
        <v>21047</v>
      </c>
      <c r="L18897" s="3" t="s">
        <v>16026</v>
      </c>
      <c r="M18897" s="3" t="s">
        <v>20748</v>
      </c>
      <c r="N18897" s="38">
        <v>44301.814155092594</v>
      </c>
      <c r="O18897" s="38">
        <v>44301.810266203705</v>
      </c>
      <c r="P18897" s="3">
        <v>105.59542846679599</v>
      </c>
      <c r="Q18897" s="3">
        <v>22.162187576293899</v>
      </c>
      <c r="R18897" s="35">
        <v>383454847</v>
      </c>
      <c r="S18897" s="3">
        <v>4</v>
      </c>
      <c r="T18897" s="3">
        <v>2</v>
      </c>
      <c r="U18897" s="3">
        <v>2</v>
      </c>
      <c r="V18897" s="3">
        <v>2</v>
      </c>
      <c r="W18897" s="3">
        <v>2</v>
      </c>
      <c r="X18897" s="3">
        <v>2</v>
      </c>
      <c r="Y18897" s="3" t="s">
        <v>21047</v>
      </c>
      <c r="Z18897" s="3" t="s">
        <v>20748</v>
      </c>
      <c r="AA18897" s="38">
        <v>44301.813935185186</v>
      </c>
      <c r="AB18897" s="7" t="s">
        <v>28</v>
      </c>
    </row>
    <row r="18898" spans="1:28" ht="15.6" x14ac:dyDescent="0.3">
      <c r="A18898" s="20">
        <v>606402041003004</v>
      </c>
      <c r="B18898" s="3" t="s">
        <v>44169</v>
      </c>
      <c r="C18898" s="3" t="s">
        <v>44251</v>
      </c>
      <c r="D18898" s="3" t="s">
        <v>45570</v>
      </c>
      <c r="E18898" s="3" t="s">
        <v>44132</v>
      </c>
      <c r="F18898" s="27" t="s">
        <v>44141</v>
      </c>
      <c r="G18898" s="3" t="s">
        <v>30855</v>
      </c>
      <c r="H18898" s="3" t="s">
        <v>44916</v>
      </c>
      <c r="I18898" s="3">
        <v>4</v>
      </c>
      <c r="J18898" s="3">
        <v>2021</v>
      </c>
      <c r="K18898" s="3" t="s">
        <v>21048</v>
      </c>
      <c r="L18898" s="3" t="s">
        <v>16026</v>
      </c>
      <c r="M18898" s="3" t="s">
        <v>20748</v>
      </c>
      <c r="N18898" s="38">
        <v>44301.803564814814</v>
      </c>
      <c r="O18898" s="38">
        <v>44301.797812500001</v>
      </c>
      <c r="P18898" s="3">
        <v>105.595420837402</v>
      </c>
      <c r="Q18898" s="3">
        <v>22.162187576293899</v>
      </c>
      <c r="R18898" s="33">
        <v>0</v>
      </c>
      <c r="S18898" s="3">
        <v>6</v>
      </c>
      <c r="T18898" s="3">
        <v>2</v>
      </c>
      <c r="U18898" s="3">
        <v>4</v>
      </c>
      <c r="V18898" s="3">
        <v>1</v>
      </c>
      <c r="W18898" s="3">
        <v>2</v>
      </c>
      <c r="X18898" s="3">
        <v>2</v>
      </c>
      <c r="Y18898" s="3" t="s">
        <v>21048</v>
      </c>
      <c r="Z18898" s="3" t="s">
        <v>20748</v>
      </c>
      <c r="AA18898" s="38">
        <v>44301.805266203701</v>
      </c>
      <c r="AB18898" s="7" t="s">
        <v>28</v>
      </c>
    </row>
    <row r="18899" spans="1:28" ht="15.6" x14ac:dyDescent="0.3">
      <c r="A18899" s="20">
        <v>606402041003005</v>
      </c>
      <c r="B18899" s="3" t="s">
        <v>44169</v>
      </c>
      <c r="C18899" s="3" t="s">
        <v>44251</v>
      </c>
      <c r="D18899" s="3" t="s">
        <v>45570</v>
      </c>
      <c r="E18899" s="3" t="s">
        <v>44132</v>
      </c>
      <c r="F18899" s="27" t="s">
        <v>44141</v>
      </c>
      <c r="G18899" s="3" t="s">
        <v>30855</v>
      </c>
      <c r="H18899" s="3" t="s">
        <v>44916</v>
      </c>
      <c r="I18899" s="3">
        <v>5</v>
      </c>
      <c r="J18899" s="3">
        <v>2021</v>
      </c>
      <c r="K18899" s="3" t="s">
        <v>21049</v>
      </c>
      <c r="L18899" s="3" t="s">
        <v>16026</v>
      </c>
      <c r="M18899" s="3" t="s">
        <v>20748</v>
      </c>
      <c r="N18899" s="38">
        <v>44301.805462962962</v>
      </c>
      <c r="O18899" s="38">
        <v>44301.80369212963</v>
      </c>
      <c r="P18899" s="3">
        <v>105.59542846679599</v>
      </c>
      <c r="Q18899" s="3">
        <v>22.162187576293899</v>
      </c>
      <c r="R18899" s="35">
        <v>965566981</v>
      </c>
      <c r="S18899" s="3">
        <v>3</v>
      </c>
      <c r="T18899" s="3">
        <v>2</v>
      </c>
      <c r="U18899" s="3">
        <v>1</v>
      </c>
      <c r="V18899" s="3">
        <v>2</v>
      </c>
      <c r="W18899" s="3">
        <v>2</v>
      </c>
      <c r="X18899" s="3">
        <v>2</v>
      </c>
      <c r="Y18899" s="3" t="s">
        <v>21049</v>
      </c>
      <c r="Z18899" s="3" t="s">
        <v>20748</v>
      </c>
      <c r="AA18899" s="38">
        <v>44301.805300925924</v>
      </c>
      <c r="AB18899" s="7" t="s">
        <v>28</v>
      </c>
    </row>
    <row r="18900" spans="1:28" ht="15.6" x14ac:dyDescent="0.3">
      <c r="A18900" s="20">
        <v>606402041003007</v>
      </c>
      <c r="B18900" s="3" t="s">
        <v>44169</v>
      </c>
      <c r="C18900" s="3" t="s">
        <v>44251</v>
      </c>
      <c r="D18900" s="3" t="s">
        <v>45570</v>
      </c>
      <c r="E18900" s="3" t="s">
        <v>44132</v>
      </c>
      <c r="F18900" s="27" t="s">
        <v>44141</v>
      </c>
      <c r="G18900" s="3" t="s">
        <v>30855</v>
      </c>
      <c r="H18900" s="3" t="s">
        <v>44916</v>
      </c>
      <c r="I18900" s="3">
        <v>7</v>
      </c>
      <c r="J18900" s="3">
        <v>2021</v>
      </c>
      <c r="K18900" s="3" t="s">
        <v>21050</v>
      </c>
      <c r="L18900" s="3" t="s">
        <v>16026</v>
      </c>
      <c r="M18900" s="3" t="s">
        <v>20748</v>
      </c>
      <c r="N18900" s="38">
        <v>44301.794895833336</v>
      </c>
      <c r="O18900" s="38">
        <v>44301.792430555557</v>
      </c>
      <c r="P18900" s="3">
        <v>105.59542846679599</v>
      </c>
      <c r="Q18900" s="3">
        <v>22.162187576293899</v>
      </c>
      <c r="R18900" s="35">
        <v>378351055</v>
      </c>
      <c r="S18900" s="3">
        <v>5</v>
      </c>
      <c r="T18900" s="3">
        <v>3</v>
      </c>
      <c r="U18900" s="3">
        <v>2</v>
      </c>
      <c r="V18900" s="3">
        <v>2</v>
      </c>
      <c r="W18900" s="3">
        <v>2</v>
      </c>
      <c r="X18900" s="3">
        <v>2</v>
      </c>
      <c r="Y18900" s="3" t="s">
        <v>21050</v>
      </c>
      <c r="Z18900" s="3" t="s">
        <v>20748</v>
      </c>
      <c r="AA18900" s="38">
        <v>44301.794745370367</v>
      </c>
      <c r="AB18900" s="7" t="s">
        <v>28</v>
      </c>
    </row>
    <row r="18901" spans="1:28" ht="15.6" x14ac:dyDescent="0.3">
      <c r="A18901" s="20">
        <v>606402041003009</v>
      </c>
      <c r="B18901" s="3" t="s">
        <v>44169</v>
      </c>
      <c r="C18901" s="3" t="s">
        <v>44251</v>
      </c>
      <c r="D18901" s="3" t="s">
        <v>45570</v>
      </c>
      <c r="E18901" s="3" t="s">
        <v>44132</v>
      </c>
      <c r="F18901" s="27" t="s">
        <v>44141</v>
      </c>
      <c r="G18901" s="3" t="s">
        <v>30855</v>
      </c>
      <c r="H18901" s="3" t="s">
        <v>44916</v>
      </c>
      <c r="I18901" s="3">
        <v>9</v>
      </c>
      <c r="J18901" s="3">
        <v>2021</v>
      </c>
      <c r="K18901" s="3" t="s">
        <v>21051</v>
      </c>
      <c r="L18901" s="3" t="s">
        <v>16026</v>
      </c>
      <c r="M18901" s="3" t="s">
        <v>20748</v>
      </c>
      <c r="N18901" s="38">
        <v>44301.740810185183</v>
      </c>
      <c r="O18901" s="38">
        <v>44301.738530092596</v>
      </c>
      <c r="P18901" s="3">
        <v>105.59542846679599</v>
      </c>
      <c r="Q18901" s="3">
        <v>22.162187576293899</v>
      </c>
      <c r="R18901" s="35">
        <v>382309306</v>
      </c>
      <c r="S18901" s="3">
        <v>3</v>
      </c>
      <c r="T18901" s="3">
        <v>2</v>
      </c>
      <c r="U18901" s="3">
        <v>1</v>
      </c>
      <c r="V18901" s="3">
        <v>1</v>
      </c>
      <c r="W18901" s="3">
        <v>2</v>
      </c>
      <c r="X18901" s="3">
        <v>2</v>
      </c>
      <c r="Y18901" s="3" t="s">
        <v>21051</v>
      </c>
      <c r="Z18901" s="3" t="s">
        <v>20748</v>
      </c>
      <c r="AA18901" s="38">
        <v>44301.740613425929</v>
      </c>
      <c r="AB18901" s="7" t="s">
        <v>28</v>
      </c>
    </row>
    <row r="18902" spans="1:28" ht="15.6" x14ac:dyDescent="0.3">
      <c r="A18902" s="20">
        <v>606402041003010</v>
      </c>
      <c r="B18902" s="3" t="s">
        <v>44169</v>
      </c>
      <c r="C18902" s="3" t="s">
        <v>44251</v>
      </c>
      <c r="D18902" s="3" t="s">
        <v>45570</v>
      </c>
      <c r="E18902" s="3" t="s">
        <v>44132</v>
      </c>
      <c r="F18902" s="27" t="s">
        <v>44141</v>
      </c>
      <c r="G18902" s="3" t="s">
        <v>30855</v>
      </c>
      <c r="H18902" s="3" t="s">
        <v>44916</v>
      </c>
      <c r="I18902" s="3">
        <v>10</v>
      </c>
      <c r="J18902" s="3">
        <v>2021</v>
      </c>
      <c r="K18902" s="3" t="s">
        <v>13210</v>
      </c>
      <c r="L18902" s="3" t="s">
        <v>16026</v>
      </c>
      <c r="M18902" s="3" t="s">
        <v>20748</v>
      </c>
      <c r="N18902" s="38">
        <v>44292.487916666665</v>
      </c>
      <c r="O18902" s="38">
        <v>44292.487916666665</v>
      </c>
      <c r="P18902" s="3">
        <v>105.680221557617</v>
      </c>
      <c r="Q18902" s="3">
        <v>22.274024963378899</v>
      </c>
      <c r="R18902" s="35">
        <v>339638348</v>
      </c>
      <c r="S18902" s="3">
        <v>2</v>
      </c>
      <c r="T18902" s="3">
        <v>0</v>
      </c>
      <c r="U18902" s="3">
        <v>2</v>
      </c>
      <c r="V18902" s="3">
        <v>1</v>
      </c>
      <c r="W18902" s="3">
        <v>2</v>
      </c>
      <c r="X18902" s="3">
        <v>2</v>
      </c>
      <c r="Y18902" s="3" t="s">
        <v>13210</v>
      </c>
      <c r="Z18902" s="3" t="s">
        <v>20748</v>
      </c>
      <c r="AA18902" s="38">
        <v>44295.816168981481</v>
      </c>
      <c r="AB18902" s="7" t="s">
        <v>18</v>
      </c>
    </row>
    <row r="18903" spans="1:28" ht="15.6" x14ac:dyDescent="0.3">
      <c r="A18903" s="20">
        <v>606402041003012</v>
      </c>
      <c r="B18903" s="3" t="s">
        <v>44169</v>
      </c>
      <c r="C18903" s="3" t="s">
        <v>44251</v>
      </c>
      <c r="D18903" s="3" t="s">
        <v>45570</v>
      </c>
      <c r="E18903" s="3" t="s">
        <v>44132</v>
      </c>
      <c r="F18903" s="27" t="s">
        <v>44141</v>
      </c>
      <c r="G18903" s="3" t="s">
        <v>30855</v>
      </c>
      <c r="H18903" s="3" t="s">
        <v>44916</v>
      </c>
      <c r="I18903" s="3">
        <v>12</v>
      </c>
      <c r="J18903" s="3">
        <v>2021</v>
      </c>
      <c r="K18903" s="3" t="s">
        <v>21052</v>
      </c>
      <c r="L18903" s="3" t="s">
        <v>16026</v>
      </c>
      <c r="M18903" s="3" t="s">
        <v>20748</v>
      </c>
      <c r="N18903" s="38">
        <v>44292.483217592591</v>
      </c>
      <c r="O18903" s="38">
        <v>44292.483217592591</v>
      </c>
      <c r="P18903" s="3">
        <v>105.680221557617</v>
      </c>
      <c r="Q18903" s="3">
        <v>22.274024963378899</v>
      </c>
      <c r="R18903" s="35">
        <v>377049897</v>
      </c>
      <c r="S18903" s="3">
        <v>3</v>
      </c>
      <c r="T18903" s="3">
        <v>2</v>
      </c>
      <c r="U18903" s="3">
        <v>1</v>
      </c>
      <c r="V18903" s="3">
        <v>1</v>
      </c>
      <c r="W18903" s="3">
        <v>2</v>
      </c>
      <c r="X18903" s="3">
        <v>2</v>
      </c>
      <c r="Y18903" s="3" t="s">
        <v>15974</v>
      </c>
      <c r="Z18903" s="3" t="s">
        <v>20748</v>
      </c>
      <c r="AA18903" s="38">
        <v>44295.816192129627</v>
      </c>
      <c r="AB18903" s="7" t="s">
        <v>18</v>
      </c>
    </row>
    <row r="18904" spans="1:28" ht="15.6" x14ac:dyDescent="0.3">
      <c r="A18904" s="20">
        <v>606402041003013</v>
      </c>
      <c r="B18904" s="3" t="s">
        <v>44169</v>
      </c>
      <c r="C18904" s="3" t="s">
        <v>44251</v>
      </c>
      <c r="D18904" s="3" t="s">
        <v>45570</v>
      </c>
      <c r="E18904" s="3" t="s">
        <v>44132</v>
      </c>
      <c r="F18904" s="27" t="s">
        <v>44141</v>
      </c>
      <c r="G18904" s="3" t="s">
        <v>30855</v>
      </c>
      <c r="H18904" s="3" t="s">
        <v>44916</v>
      </c>
      <c r="I18904" s="3">
        <v>13</v>
      </c>
      <c r="J18904" s="3">
        <v>2021</v>
      </c>
      <c r="K18904" s="3" t="s">
        <v>21053</v>
      </c>
      <c r="L18904" s="3" t="s">
        <v>16026</v>
      </c>
      <c r="M18904" s="3" t="s">
        <v>20748</v>
      </c>
      <c r="N18904" s="38">
        <v>44292.477233796293</v>
      </c>
      <c r="O18904" s="38">
        <v>44292.477233796293</v>
      </c>
      <c r="P18904" s="3">
        <v>105.680221557617</v>
      </c>
      <c r="Q18904" s="3">
        <v>22.274024963378899</v>
      </c>
      <c r="R18904" s="35">
        <v>373208269</v>
      </c>
      <c r="S18904" s="3">
        <v>4</v>
      </c>
      <c r="T18904" s="3">
        <v>2</v>
      </c>
      <c r="U18904" s="3">
        <v>2</v>
      </c>
      <c r="V18904" s="3">
        <v>1</v>
      </c>
      <c r="W18904" s="3">
        <v>2</v>
      </c>
      <c r="X18904" s="3">
        <v>2</v>
      </c>
      <c r="Y18904" s="3" t="s">
        <v>21053</v>
      </c>
      <c r="Z18904" s="3" t="s">
        <v>20748</v>
      </c>
      <c r="AA18904" s="38">
        <v>44295.816192129627</v>
      </c>
      <c r="AB18904" s="7" t="s">
        <v>18</v>
      </c>
    </row>
    <row r="18905" spans="1:28" ht="15.6" x14ac:dyDescent="0.3">
      <c r="A18905" s="20">
        <v>606402041003015</v>
      </c>
      <c r="B18905" s="3" t="s">
        <v>44169</v>
      </c>
      <c r="C18905" s="3" t="s">
        <v>44251</v>
      </c>
      <c r="D18905" s="3" t="s">
        <v>45570</v>
      </c>
      <c r="E18905" s="3" t="s">
        <v>44132</v>
      </c>
      <c r="F18905" s="27" t="s">
        <v>44141</v>
      </c>
      <c r="G18905" s="3" t="s">
        <v>30855</v>
      </c>
      <c r="H18905" s="3" t="s">
        <v>44916</v>
      </c>
      <c r="I18905" s="3">
        <v>15</v>
      </c>
      <c r="J18905" s="3">
        <v>2021</v>
      </c>
      <c r="K18905" s="3" t="s">
        <v>21054</v>
      </c>
      <c r="L18905" s="3" t="s">
        <v>16026</v>
      </c>
      <c r="M18905" s="3" t="s">
        <v>20748</v>
      </c>
      <c r="N18905" s="38">
        <v>44306.611944444441</v>
      </c>
      <c r="O18905" s="38">
        <v>44292.468252314815</v>
      </c>
      <c r="P18905" s="3">
        <v>105.674797058105</v>
      </c>
      <c r="Q18905" s="3">
        <v>22.2763137817382</v>
      </c>
      <c r="R18905" s="35">
        <v>373372406</v>
      </c>
      <c r="S18905" s="3">
        <v>4</v>
      </c>
      <c r="T18905" s="3">
        <v>2</v>
      </c>
      <c r="U18905" s="3">
        <v>2</v>
      </c>
      <c r="V18905" s="3">
        <v>1</v>
      </c>
      <c r="W18905" s="3">
        <v>2</v>
      </c>
      <c r="X18905" s="3">
        <v>2</v>
      </c>
      <c r="Y18905" s="3" t="s">
        <v>21054</v>
      </c>
      <c r="Z18905" s="3" t="s">
        <v>20748</v>
      </c>
      <c r="AA18905" s="38">
        <v>44306.611678240741</v>
      </c>
      <c r="AB18905" s="7" t="s">
        <v>28</v>
      </c>
    </row>
    <row r="18906" spans="1:28" ht="15.6" x14ac:dyDescent="0.3">
      <c r="A18906" s="20">
        <v>606402041003017</v>
      </c>
      <c r="B18906" s="3" t="s">
        <v>44169</v>
      </c>
      <c r="C18906" s="3" t="s">
        <v>44251</v>
      </c>
      <c r="D18906" s="3" t="s">
        <v>45570</v>
      </c>
      <c r="E18906" s="3" t="s">
        <v>44132</v>
      </c>
      <c r="F18906" s="27" t="s">
        <v>44141</v>
      </c>
      <c r="G18906" s="3" t="s">
        <v>30855</v>
      </c>
      <c r="H18906" s="3" t="s">
        <v>44916</v>
      </c>
      <c r="I18906" s="3">
        <v>17</v>
      </c>
      <c r="J18906" s="3">
        <v>2021</v>
      </c>
      <c r="K18906" s="3" t="s">
        <v>21055</v>
      </c>
      <c r="L18906" s="3" t="s">
        <v>16026</v>
      </c>
      <c r="M18906" s="3" t="s">
        <v>20748</v>
      </c>
      <c r="N18906" s="38">
        <v>44301.746400462966</v>
      </c>
      <c r="O18906" s="38">
        <v>44301.741840277777</v>
      </c>
      <c r="P18906" s="3">
        <v>105.595420837402</v>
      </c>
      <c r="Q18906" s="3">
        <v>22.162187576293899</v>
      </c>
      <c r="R18906" s="35">
        <v>362072724</v>
      </c>
      <c r="S18906" s="3">
        <v>4</v>
      </c>
      <c r="T18906" s="3">
        <v>3</v>
      </c>
      <c r="U18906" s="3">
        <v>1</v>
      </c>
      <c r="V18906" s="3">
        <v>1</v>
      </c>
      <c r="W18906" s="3">
        <v>2</v>
      </c>
      <c r="X18906" s="3">
        <v>2</v>
      </c>
      <c r="Y18906" s="3" t="s">
        <v>21055</v>
      </c>
      <c r="Z18906" s="3" t="s">
        <v>20748</v>
      </c>
      <c r="AA18906" s="38">
        <v>44301.756712962961</v>
      </c>
      <c r="AB18906" s="7" t="s">
        <v>28</v>
      </c>
    </row>
    <row r="18907" spans="1:28" ht="15.6" x14ac:dyDescent="0.3">
      <c r="A18907" s="20">
        <v>606402041003018</v>
      </c>
      <c r="B18907" s="3" t="s">
        <v>44169</v>
      </c>
      <c r="C18907" s="3" t="s">
        <v>44251</v>
      </c>
      <c r="D18907" s="3" t="s">
        <v>45570</v>
      </c>
      <c r="E18907" s="3" t="s">
        <v>44132</v>
      </c>
      <c r="F18907" s="27" t="s">
        <v>44141</v>
      </c>
      <c r="G18907" s="3" t="s">
        <v>30855</v>
      </c>
      <c r="H18907" s="3" t="s">
        <v>44916</v>
      </c>
      <c r="I18907" s="3">
        <v>18</v>
      </c>
      <c r="J18907" s="3">
        <v>2021</v>
      </c>
      <c r="K18907" s="3" t="s">
        <v>21056</v>
      </c>
      <c r="L18907" s="3" t="s">
        <v>16026</v>
      </c>
      <c r="M18907" s="3" t="s">
        <v>20748</v>
      </c>
      <c r="N18907" s="38">
        <v>44301.752175925925</v>
      </c>
      <c r="O18907" s="38">
        <v>44301.746759259258</v>
      </c>
      <c r="P18907" s="3">
        <v>105.595420837402</v>
      </c>
      <c r="Q18907" s="3">
        <v>22.162187576293899</v>
      </c>
      <c r="R18907" s="33">
        <v>0</v>
      </c>
      <c r="S18907" s="3">
        <v>3</v>
      </c>
      <c r="T18907" s="3">
        <v>2</v>
      </c>
      <c r="U18907" s="3">
        <v>1</v>
      </c>
      <c r="V18907" s="3">
        <v>1</v>
      </c>
      <c r="W18907" s="3">
        <v>2</v>
      </c>
      <c r="X18907" s="3">
        <v>2</v>
      </c>
      <c r="Y18907" s="3" t="s">
        <v>21056</v>
      </c>
      <c r="Z18907" s="3" t="s">
        <v>20748</v>
      </c>
      <c r="AA18907" s="38">
        <v>44301.756747685184</v>
      </c>
      <c r="AB18907" s="7" t="s">
        <v>28</v>
      </c>
    </row>
    <row r="18908" spans="1:28" ht="15.6" x14ac:dyDescent="0.3">
      <c r="A18908" s="20">
        <v>606402041003020</v>
      </c>
      <c r="B18908" s="3" t="s">
        <v>44169</v>
      </c>
      <c r="C18908" s="3" t="s">
        <v>44251</v>
      </c>
      <c r="D18908" s="3" t="s">
        <v>45570</v>
      </c>
      <c r="E18908" s="3" t="s">
        <v>44132</v>
      </c>
      <c r="F18908" s="27" t="s">
        <v>44141</v>
      </c>
      <c r="G18908" s="3" t="s">
        <v>30855</v>
      </c>
      <c r="H18908" s="3" t="s">
        <v>44916</v>
      </c>
      <c r="I18908" s="3">
        <v>20</v>
      </c>
      <c r="J18908" s="3">
        <v>2021</v>
      </c>
      <c r="K18908" s="3" t="s">
        <v>21057</v>
      </c>
      <c r="L18908" s="3" t="s">
        <v>16026</v>
      </c>
      <c r="M18908" s="3" t="s">
        <v>20748</v>
      </c>
      <c r="N18908" s="38">
        <v>44292.456261574072</v>
      </c>
      <c r="O18908" s="38">
        <v>44292.456261574072</v>
      </c>
      <c r="P18908" s="3">
        <v>105.680221557617</v>
      </c>
      <c r="Q18908" s="3">
        <v>22.274024963378899</v>
      </c>
      <c r="R18908" s="35">
        <v>386221076</v>
      </c>
      <c r="S18908" s="3">
        <v>5</v>
      </c>
      <c r="T18908" s="3">
        <v>3</v>
      </c>
      <c r="U18908" s="3">
        <v>2</v>
      </c>
      <c r="V18908" s="3">
        <v>1</v>
      </c>
      <c r="W18908" s="3">
        <v>2</v>
      </c>
      <c r="X18908" s="3">
        <v>2</v>
      </c>
      <c r="Y18908" s="3" t="s">
        <v>21058</v>
      </c>
      <c r="Z18908" s="3" t="s">
        <v>20748</v>
      </c>
      <c r="AA18908" s="38">
        <v>44295.816203703704</v>
      </c>
      <c r="AB18908" s="7" t="s">
        <v>18</v>
      </c>
    </row>
    <row r="18909" spans="1:28" ht="15.6" x14ac:dyDescent="0.3">
      <c r="A18909" s="20">
        <v>606402041003022</v>
      </c>
      <c r="B18909" s="3" t="s">
        <v>44169</v>
      </c>
      <c r="C18909" s="3" t="s">
        <v>44251</v>
      </c>
      <c r="D18909" s="3" t="s">
        <v>45570</v>
      </c>
      <c r="E18909" s="3" t="s">
        <v>44132</v>
      </c>
      <c r="F18909" s="27" t="s">
        <v>44141</v>
      </c>
      <c r="G18909" s="3" t="s">
        <v>30855</v>
      </c>
      <c r="H18909" s="3" t="s">
        <v>44916</v>
      </c>
      <c r="I18909" s="3">
        <v>22</v>
      </c>
      <c r="J18909" s="3">
        <v>2021</v>
      </c>
      <c r="K18909" s="3" t="s">
        <v>21059</v>
      </c>
      <c r="L18909" s="3" t="s">
        <v>16026</v>
      </c>
      <c r="M18909" s="3" t="s">
        <v>20748</v>
      </c>
      <c r="N18909" s="38">
        <v>44301.714201388888</v>
      </c>
      <c r="O18909" s="38">
        <v>44301.712106481478</v>
      </c>
      <c r="P18909" s="3">
        <v>105.595420837402</v>
      </c>
      <c r="Q18909" s="3">
        <v>22.162187576293899</v>
      </c>
      <c r="R18909" s="35">
        <v>386706189</v>
      </c>
      <c r="S18909" s="3">
        <v>4</v>
      </c>
      <c r="T18909" s="3">
        <v>2</v>
      </c>
      <c r="U18909" s="3">
        <v>2</v>
      </c>
      <c r="V18909" s="3">
        <v>1</v>
      </c>
      <c r="W18909" s="3">
        <v>2</v>
      </c>
      <c r="X18909" s="3">
        <v>2</v>
      </c>
      <c r="Y18909" s="3" t="s">
        <v>14634</v>
      </c>
      <c r="Z18909" s="3" t="s">
        <v>20748</v>
      </c>
      <c r="AA18909" s="38">
        <v>44301.714004629626</v>
      </c>
      <c r="AB18909" s="7" t="s">
        <v>28</v>
      </c>
    </row>
    <row r="18910" spans="1:28" ht="15.6" x14ac:dyDescent="0.3">
      <c r="A18910" s="20">
        <v>606402041003023</v>
      </c>
      <c r="B18910" s="3" t="s">
        <v>44169</v>
      </c>
      <c r="C18910" s="3" t="s">
        <v>44251</v>
      </c>
      <c r="D18910" s="3" t="s">
        <v>45570</v>
      </c>
      <c r="E18910" s="3" t="s">
        <v>44132</v>
      </c>
      <c r="F18910" s="27" t="s">
        <v>44141</v>
      </c>
      <c r="G18910" s="3" t="s">
        <v>30855</v>
      </c>
      <c r="H18910" s="3" t="s">
        <v>44916</v>
      </c>
      <c r="I18910" s="3">
        <v>23</v>
      </c>
      <c r="J18910" s="3">
        <v>2021</v>
      </c>
      <c r="K18910" s="3" t="s">
        <v>21060</v>
      </c>
      <c r="L18910" s="3" t="s">
        <v>16026</v>
      </c>
      <c r="M18910" s="3" t="s">
        <v>20748</v>
      </c>
      <c r="N18910" s="38">
        <v>44301.756921296299</v>
      </c>
      <c r="O18910" s="38">
        <v>44301.752372685187</v>
      </c>
      <c r="P18910" s="3">
        <v>105.595420837402</v>
      </c>
      <c r="Q18910" s="3">
        <v>22.162187576293899</v>
      </c>
      <c r="R18910" s="35">
        <v>336783782</v>
      </c>
      <c r="S18910" s="3">
        <v>5</v>
      </c>
      <c r="T18910" s="3">
        <v>3</v>
      </c>
      <c r="U18910" s="3">
        <v>2</v>
      </c>
      <c r="V18910" s="3">
        <v>1</v>
      </c>
      <c r="W18910" s="3">
        <v>2</v>
      </c>
      <c r="X18910" s="3">
        <v>2</v>
      </c>
      <c r="Y18910" s="3" t="s">
        <v>21060</v>
      </c>
      <c r="Z18910" s="3" t="s">
        <v>20748</v>
      </c>
      <c r="AA18910" s="38">
        <v>44301.75675925926</v>
      </c>
      <c r="AB18910" s="7" t="s">
        <v>28</v>
      </c>
    </row>
    <row r="18911" spans="1:28" ht="15.6" x14ac:dyDescent="0.3">
      <c r="A18911" s="20">
        <v>606402041003025</v>
      </c>
      <c r="B18911" s="3" t="s">
        <v>44169</v>
      </c>
      <c r="C18911" s="3" t="s">
        <v>44251</v>
      </c>
      <c r="D18911" s="3" t="s">
        <v>45570</v>
      </c>
      <c r="E18911" s="3" t="s">
        <v>44132</v>
      </c>
      <c r="F18911" s="27" t="s">
        <v>44141</v>
      </c>
      <c r="G18911" s="3" t="s">
        <v>30855</v>
      </c>
      <c r="H18911" s="3" t="s">
        <v>44916</v>
      </c>
      <c r="I18911" s="3">
        <v>25</v>
      </c>
      <c r="J18911" s="3">
        <v>2021</v>
      </c>
      <c r="K18911" s="3" t="s">
        <v>4561</v>
      </c>
      <c r="L18911" s="3" t="s">
        <v>16026</v>
      </c>
      <c r="M18911" s="3" t="s">
        <v>20748</v>
      </c>
      <c r="N18911" s="38">
        <v>44301.720451388886</v>
      </c>
      <c r="O18911" s="38">
        <v>44301.714999999997</v>
      </c>
      <c r="P18911" s="3">
        <v>105.595420837402</v>
      </c>
      <c r="Q18911" s="3">
        <v>22.162187576293899</v>
      </c>
      <c r="R18911" s="35">
        <v>353839756</v>
      </c>
      <c r="S18911" s="3">
        <v>5</v>
      </c>
      <c r="T18911" s="3">
        <v>3</v>
      </c>
      <c r="U18911" s="3">
        <v>2</v>
      </c>
      <c r="V18911" s="3">
        <v>1</v>
      </c>
      <c r="W18911" s="3">
        <v>2</v>
      </c>
      <c r="X18911" s="3">
        <v>2</v>
      </c>
      <c r="Y18911" s="3" t="s">
        <v>13874</v>
      </c>
      <c r="Z18911" s="3" t="s">
        <v>20748</v>
      </c>
      <c r="AA18911" s="38">
        <v>44306.59783564815</v>
      </c>
      <c r="AB18911" s="7" t="s">
        <v>28</v>
      </c>
    </row>
    <row r="18912" spans="1:28" ht="15.6" x14ac:dyDescent="0.3">
      <c r="A18912" s="20">
        <v>606402041003026</v>
      </c>
      <c r="B18912" s="3" t="s">
        <v>44169</v>
      </c>
      <c r="C18912" s="3" t="s">
        <v>44251</v>
      </c>
      <c r="D18912" s="3" t="s">
        <v>45570</v>
      </c>
      <c r="E18912" s="3" t="s">
        <v>44132</v>
      </c>
      <c r="F18912" s="27" t="s">
        <v>44141</v>
      </c>
      <c r="G18912" s="3" t="s">
        <v>30855</v>
      </c>
      <c r="H18912" s="3" t="s">
        <v>44916</v>
      </c>
      <c r="I18912" s="3">
        <v>26</v>
      </c>
      <c r="J18912" s="3">
        <v>2021</v>
      </c>
      <c r="K18912" s="3" t="s">
        <v>16273</v>
      </c>
      <c r="L18912" s="3" t="s">
        <v>16026</v>
      </c>
      <c r="M18912" s="3" t="s">
        <v>20748</v>
      </c>
      <c r="N18912" s="38">
        <v>44301.711678240739</v>
      </c>
      <c r="O18912" s="38">
        <v>44301.706238425926</v>
      </c>
      <c r="P18912" s="3">
        <v>105.595420837402</v>
      </c>
      <c r="Q18912" s="3">
        <v>22.162187576293899</v>
      </c>
      <c r="R18912" s="35">
        <v>329975477</v>
      </c>
      <c r="S18912" s="3">
        <v>3</v>
      </c>
      <c r="T18912" s="3">
        <v>2</v>
      </c>
      <c r="U18912" s="3">
        <v>1</v>
      </c>
      <c r="V18912" s="3">
        <v>1</v>
      </c>
      <c r="W18912" s="3">
        <v>1</v>
      </c>
      <c r="X18912" s="3">
        <v>2</v>
      </c>
      <c r="Y18912" s="3" t="s">
        <v>21061</v>
      </c>
      <c r="Z18912" s="3" t="s">
        <v>20748</v>
      </c>
      <c r="AA18912" s="38">
        <v>44301.714039351849</v>
      </c>
      <c r="AB18912" s="7" t="s">
        <v>28</v>
      </c>
    </row>
    <row r="18913" spans="1:28" ht="15.6" x14ac:dyDescent="0.3">
      <c r="A18913" s="20">
        <v>606402041003028</v>
      </c>
      <c r="B18913" s="3" t="s">
        <v>44169</v>
      </c>
      <c r="C18913" s="3" t="s">
        <v>44251</v>
      </c>
      <c r="D18913" s="3" t="s">
        <v>45570</v>
      </c>
      <c r="E18913" s="3" t="s">
        <v>44132</v>
      </c>
      <c r="F18913" s="27" t="s">
        <v>44141</v>
      </c>
      <c r="G18913" s="3" t="s">
        <v>30855</v>
      </c>
      <c r="H18913" s="3" t="s">
        <v>44916</v>
      </c>
      <c r="I18913" s="3">
        <v>28</v>
      </c>
      <c r="J18913" s="3">
        <v>2021</v>
      </c>
      <c r="K18913" s="3" t="s">
        <v>21062</v>
      </c>
      <c r="L18913" s="3" t="s">
        <v>16026</v>
      </c>
      <c r="M18913" s="3" t="s">
        <v>20748</v>
      </c>
      <c r="N18913" s="38">
        <v>44301.780439814815</v>
      </c>
      <c r="O18913" s="38">
        <v>44301.776805555557</v>
      </c>
      <c r="P18913" s="3">
        <v>105.595420837402</v>
      </c>
      <c r="Q18913" s="3">
        <v>22.162187576293899</v>
      </c>
      <c r="R18913" s="35">
        <v>986487910</v>
      </c>
      <c r="S18913" s="3">
        <v>4</v>
      </c>
      <c r="T18913" s="3">
        <v>2</v>
      </c>
      <c r="U18913" s="3">
        <v>2</v>
      </c>
      <c r="V18913" s="3">
        <v>2</v>
      </c>
      <c r="W18913" s="3">
        <v>2</v>
      </c>
      <c r="X18913" s="3">
        <v>2</v>
      </c>
      <c r="Y18913" s="3" t="s">
        <v>21062</v>
      </c>
      <c r="Z18913" s="3" t="s">
        <v>20748</v>
      </c>
      <c r="AA18913" s="38">
        <v>44301.78025462963</v>
      </c>
      <c r="AB18913" s="7" t="s">
        <v>28</v>
      </c>
    </row>
    <row r="18914" spans="1:28" ht="15.6" x14ac:dyDescent="0.3">
      <c r="A18914" s="20">
        <v>606402041003030</v>
      </c>
      <c r="B18914" s="3" t="s">
        <v>44169</v>
      </c>
      <c r="C18914" s="3" t="s">
        <v>44251</v>
      </c>
      <c r="D18914" s="3" t="s">
        <v>45570</v>
      </c>
      <c r="E18914" s="3" t="s">
        <v>44132</v>
      </c>
      <c r="F18914" s="27" t="s">
        <v>44141</v>
      </c>
      <c r="G18914" s="3" t="s">
        <v>30855</v>
      </c>
      <c r="H18914" s="3" t="s">
        <v>44916</v>
      </c>
      <c r="I18914" s="3">
        <v>30</v>
      </c>
      <c r="J18914" s="3">
        <v>2021</v>
      </c>
      <c r="K18914" s="3" t="s">
        <v>21063</v>
      </c>
      <c r="L18914" s="3" t="s">
        <v>16026</v>
      </c>
      <c r="M18914" s="3" t="s">
        <v>20748</v>
      </c>
      <c r="N18914" s="38">
        <v>44301.70585648148</v>
      </c>
      <c r="O18914" s="38">
        <v>44301.696423611109</v>
      </c>
      <c r="P18914" s="3">
        <v>105.595420837402</v>
      </c>
      <c r="Q18914" s="3">
        <v>22.162187576293899</v>
      </c>
      <c r="R18914" s="35">
        <v>379420180</v>
      </c>
      <c r="S18914" s="3">
        <v>4</v>
      </c>
      <c r="T18914" s="3">
        <v>2</v>
      </c>
      <c r="U18914" s="3">
        <v>2</v>
      </c>
      <c r="V18914" s="3">
        <v>1</v>
      </c>
      <c r="W18914" s="3">
        <v>2</v>
      </c>
      <c r="X18914" s="3">
        <v>2</v>
      </c>
      <c r="Y18914" s="3" t="s">
        <v>21063</v>
      </c>
      <c r="Z18914" s="3" t="s">
        <v>20748</v>
      </c>
      <c r="AA18914" s="38">
        <v>44301.714039351849</v>
      </c>
      <c r="AB18914" s="7" t="s">
        <v>28</v>
      </c>
    </row>
    <row r="18915" spans="1:28" ht="15.6" x14ac:dyDescent="0.3">
      <c r="A18915" s="20">
        <v>606402041003031</v>
      </c>
      <c r="B18915" s="3" t="s">
        <v>44169</v>
      </c>
      <c r="C18915" s="3" t="s">
        <v>44251</v>
      </c>
      <c r="D18915" s="3" t="s">
        <v>45570</v>
      </c>
      <c r="E18915" s="3" t="s">
        <v>44132</v>
      </c>
      <c r="F18915" s="27" t="s">
        <v>44141</v>
      </c>
      <c r="G18915" s="3" t="s">
        <v>30855</v>
      </c>
      <c r="H18915" s="3" t="s">
        <v>44916</v>
      </c>
      <c r="I18915" s="3">
        <v>31</v>
      </c>
      <c r="J18915" s="3">
        <v>2021</v>
      </c>
      <c r="K18915" s="3" t="s">
        <v>21064</v>
      </c>
      <c r="L18915" s="3" t="s">
        <v>16026</v>
      </c>
      <c r="M18915" s="3" t="s">
        <v>20748</v>
      </c>
      <c r="N18915" s="38">
        <v>44301.695150462961</v>
      </c>
      <c r="O18915" s="38">
        <v>44301.689016203702</v>
      </c>
      <c r="P18915" s="3">
        <v>105.59542846679599</v>
      </c>
      <c r="Q18915" s="3">
        <v>22.162187576293899</v>
      </c>
      <c r="R18915" s="35">
        <v>385483956</v>
      </c>
      <c r="S18915" s="3">
        <v>6</v>
      </c>
      <c r="T18915" s="3">
        <v>3</v>
      </c>
      <c r="U18915" s="3">
        <v>3</v>
      </c>
      <c r="V18915" s="3">
        <v>1</v>
      </c>
      <c r="W18915" s="3">
        <v>2</v>
      </c>
      <c r="X18915" s="3">
        <v>2</v>
      </c>
      <c r="Y18915" s="3" t="s">
        <v>21064</v>
      </c>
      <c r="Z18915" s="3" t="s">
        <v>20748</v>
      </c>
      <c r="AA18915" s="38">
        <v>44301.695173611108</v>
      </c>
      <c r="AB18915" s="7" t="s">
        <v>28</v>
      </c>
    </row>
    <row r="18916" spans="1:28" ht="15.6" x14ac:dyDescent="0.3">
      <c r="A18916" s="20">
        <v>606402041003033</v>
      </c>
      <c r="B18916" s="3" t="s">
        <v>44169</v>
      </c>
      <c r="C18916" s="3" t="s">
        <v>44251</v>
      </c>
      <c r="D18916" s="3" t="s">
        <v>45570</v>
      </c>
      <c r="E18916" s="3" t="s">
        <v>44132</v>
      </c>
      <c r="F18916" s="27" t="s">
        <v>44141</v>
      </c>
      <c r="G18916" s="3" t="s">
        <v>30855</v>
      </c>
      <c r="H18916" s="3" t="s">
        <v>44916</v>
      </c>
      <c r="I18916" s="3">
        <v>33</v>
      </c>
      <c r="J18916" s="3">
        <v>2021</v>
      </c>
      <c r="K18916" s="3" t="s">
        <v>21065</v>
      </c>
      <c r="L18916" s="3" t="s">
        <v>16026</v>
      </c>
      <c r="M18916" s="3" t="s">
        <v>20748</v>
      </c>
      <c r="N18916" s="38">
        <v>44301.766388888886</v>
      </c>
      <c r="O18916" s="38">
        <v>44301.763726851852</v>
      </c>
      <c r="P18916" s="3">
        <v>105.59542846679599</v>
      </c>
      <c r="Q18916" s="3">
        <v>22.162185668945298</v>
      </c>
      <c r="R18916" s="35">
        <v>326812696</v>
      </c>
      <c r="S18916" s="3">
        <v>3</v>
      </c>
      <c r="T18916" s="3">
        <v>2</v>
      </c>
      <c r="U18916" s="3">
        <v>1</v>
      </c>
      <c r="V18916" s="3">
        <v>1</v>
      </c>
      <c r="W18916" s="3">
        <v>2</v>
      </c>
      <c r="X18916" s="3">
        <v>2</v>
      </c>
      <c r="Y18916" s="3" t="s">
        <v>21065</v>
      </c>
      <c r="Z18916" s="3" t="s">
        <v>20748</v>
      </c>
      <c r="AA18916" s="38">
        <v>44301.780289351853</v>
      </c>
      <c r="AB18916" s="7" t="s">
        <v>28</v>
      </c>
    </row>
    <row r="18917" spans="1:28" ht="15.6" x14ac:dyDescent="0.3">
      <c r="A18917" s="20">
        <v>606402041003035</v>
      </c>
      <c r="B18917" s="3" t="s">
        <v>44169</v>
      </c>
      <c r="C18917" s="3" t="s">
        <v>44251</v>
      </c>
      <c r="D18917" s="3" t="s">
        <v>45570</v>
      </c>
      <c r="E18917" s="3" t="s">
        <v>44132</v>
      </c>
      <c r="F18917" s="27" t="s">
        <v>44141</v>
      </c>
      <c r="G18917" s="3" t="s">
        <v>30855</v>
      </c>
      <c r="H18917" s="3" t="s">
        <v>44916</v>
      </c>
      <c r="I18917" s="3">
        <v>35</v>
      </c>
      <c r="J18917" s="3">
        <v>2021</v>
      </c>
      <c r="K18917" s="3" t="s">
        <v>21066</v>
      </c>
      <c r="L18917" s="3" t="s">
        <v>16026</v>
      </c>
      <c r="M18917" s="3" t="s">
        <v>20748</v>
      </c>
      <c r="N18917" s="38">
        <v>44301.688449074078</v>
      </c>
      <c r="O18917" s="38">
        <v>44301.68377314815</v>
      </c>
      <c r="P18917" s="3">
        <v>105.595420837402</v>
      </c>
      <c r="Q18917" s="3">
        <v>22.162187576293899</v>
      </c>
      <c r="R18917" s="35">
        <v>395440069</v>
      </c>
      <c r="S18917" s="3">
        <v>3</v>
      </c>
      <c r="T18917" s="3">
        <v>2</v>
      </c>
      <c r="U18917" s="3">
        <v>1</v>
      </c>
      <c r="V18917" s="3">
        <v>1</v>
      </c>
      <c r="W18917" s="3">
        <v>2</v>
      </c>
      <c r="X18917" s="3">
        <v>2</v>
      </c>
      <c r="Y18917" s="3" t="s">
        <v>13610</v>
      </c>
      <c r="Z18917" s="3" t="s">
        <v>20748</v>
      </c>
      <c r="AA18917" s="38">
        <v>44301.695208333331</v>
      </c>
      <c r="AB18917" s="7" t="s">
        <v>28</v>
      </c>
    </row>
    <row r="18918" spans="1:28" ht="15.6" x14ac:dyDescent="0.3">
      <c r="A18918" s="20">
        <v>606402041003036</v>
      </c>
      <c r="B18918" s="3" t="s">
        <v>44169</v>
      </c>
      <c r="C18918" s="3" t="s">
        <v>44251</v>
      </c>
      <c r="D18918" s="3" t="s">
        <v>45570</v>
      </c>
      <c r="E18918" s="3" t="s">
        <v>44132</v>
      </c>
      <c r="F18918" s="27" t="s">
        <v>44141</v>
      </c>
      <c r="G18918" s="3" t="s">
        <v>30855</v>
      </c>
      <c r="H18918" s="3" t="s">
        <v>44916</v>
      </c>
      <c r="I18918" s="3">
        <v>36</v>
      </c>
      <c r="J18918" s="3">
        <v>2021</v>
      </c>
      <c r="K18918" s="3" t="s">
        <v>13086</v>
      </c>
      <c r="L18918" s="3" t="s">
        <v>16026</v>
      </c>
      <c r="M18918" s="3" t="s">
        <v>20748</v>
      </c>
      <c r="N18918" s="38">
        <v>44292.440868055557</v>
      </c>
      <c r="O18918" s="38">
        <v>44292.440868055557</v>
      </c>
      <c r="P18918" s="3">
        <v>105.67311096191401</v>
      </c>
      <c r="Q18918" s="3">
        <v>22.2773742675781</v>
      </c>
      <c r="R18918" s="35">
        <v>373518733</v>
      </c>
      <c r="S18918" s="3">
        <v>4</v>
      </c>
      <c r="T18918" s="3">
        <v>3</v>
      </c>
      <c r="U18918" s="3">
        <v>1</v>
      </c>
      <c r="V18918" s="3">
        <v>1</v>
      </c>
      <c r="W18918" s="3">
        <v>2</v>
      </c>
      <c r="X18918" s="3">
        <v>2</v>
      </c>
      <c r="Y18918" s="3" t="s">
        <v>13086</v>
      </c>
      <c r="Z18918" s="3" t="s">
        <v>20748</v>
      </c>
      <c r="AA18918" s="38">
        <v>44295.816203703704</v>
      </c>
      <c r="AB18918" s="7" t="s">
        <v>18</v>
      </c>
    </row>
    <row r="18919" spans="1:28" ht="15.6" x14ac:dyDescent="0.3">
      <c r="A18919" s="20">
        <v>606402041003038</v>
      </c>
      <c r="B18919" s="3" t="s">
        <v>44169</v>
      </c>
      <c r="C18919" s="3" t="s">
        <v>44251</v>
      </c>
      <c r="D18919" s="3" t="s">
        <v>45570</v>
      </c>
      <c r="E18919" s="3" t="s">
        <v>44132</v>
      </c>
      <c r="F18919" s="27" t="s">
        <v>44141</v>
      </c>
      <c r="G18919" s="3" t="s">
        <v>30855</v>
      </c>
      <c r="H18919" s="3" t="s">
        <v>44916</v>
      </c>
      <c r="I18919" s="3">
        <v>38</v>
      </c>
      <c r="J18919" s="3">
        <v>2021</v>
      </c>
      <c r="K18919" s="3" t="s">
        <v>21067</v>
      </c>
      <c r="L18919" s="3" t="s">
        <v>16026</v>
      </c>
      <c r="M18919" s="3" t="s">
        <v>20748</v>
      </c>
      <c r="N18919" s="38">
        <v>44301.809259259258</v>
      </c>
      <c r="O18919" s="38">
        <v>44301.806377314817</v>
      </c>
      <c r="P18919" s="3">
        <v>105.595420837402</v>
      </c>
      <c r="Q18919" s="3">
        <v>22.162187576293899</v>
      </c>
      <c r="R18919" s="35">
        <v>977498901</v>
      </c>
      <c r="S18919" s="3">
        <v>3</v>
      </c>
      <c r="T18919" s="3">
        <v>2</v>
      </c>
      <c r="U18919" s="3">
        <v>1</v>
      </c>
      <c r="V18919" s="3">
        <v>1</v>
      </c>
      <c r="W18919" s="3">
        <v>2</v>
      </c>
      <c r="X18919" s="3">
        <v>2</v>
      </c>
      <c r="Y18919" s="3" t="s">
        <v>21067</v>
      </c>
      <c r="Z18919" s="3" t="s">
        <v>20748</v>
      </c>
      <c r="AA18919" s="38">
        <v>44301.813969907409</v>
      </c>
      <c r="AB18919" s="7" t="s">
        <v>28</v>
      </c>
    </row>
    <row r="18920" spans="1:28" ht="15.6" x14ac:dyDescent="0.3">
      <c r="A18920" s="20">
        <v>606402041003039</v>
      </c>
      <c r="B18920" s="3" t="s">
        <v>44169</v>
      </c>
      <c r="C18920" s="3" t="s">
        <v>44251</v>
      </c>
      <c r="D18920" s="3" t="s">
        <v>45570</v>
      </c>
      <c r="E18920" s="3" t="s">
        <v>44132</v>
      </c>
      <c r="F18920" s="27" t="s">
        <v>44141</v>
      </c>
      <c r="G18920" s="3" t="s">
        <v>30855</v>
      </c>
      <c r="H18920" s="3" t="s">
        <v>44916</v>
      </c>
      <c r="I18920" s="3">
        <v>39</v>
      </c>
      <c r="J18920" s="3">
        <v>2021</v>
      </c>
      <c r="K18920" s="3" t="s">
        <v>16502</v>
      </c>
      <c r="L18920" s="3" t="s">
        <v>16026</v>
      </c>
      <c r="M18920" s="3" t="s">
        <v>20748</v>
      </c>
      <c r="N18920" s="38">
        <v>44292.400914351849</v>
      </c>
      <c r="O18920" s="38">
        <v>44292.400914351849</v>
      </c>
      <c r="P18920" s="3">
        <v>105.677360534667</v>
      </c>
      <c r="Q18920" s="3">
        <v>22.273523330688398</v>
      </c>
      <c r="R18920" s="35">
        <v>335232127</v>
      </c>
      <c r="S18920" s="3">
        <v>4</v>
      </c>
      <c r="T18920" s="3">
        <v>2</v>
      </c>
      <c r="U18920" s="3">
        <v>2</v>
      </c>
      <c r="V18920" s="3">
        <v>1</v>
      </c>
      <c r="W18920" s="3">
        <v>2</v>
      </c>
      <c r="X18920" s="3">
        <v>2</v>
      </c>
      <c r="Y18920" s="3" t="s">
        <v>16502</v>
      </c>
      <c r="Z18920" s="3" t="s">
        <v>20748</v>
      </c>
      <c r="AA18920" s="38">
        <v>44295.816203703704</v>
      </c>
      <c r="AB18920" s="7" t="s">
        <v>18</v>
      </c>
    </row>
    <row r="18921" spans="1:28" ht="15.6" x14ac:dyDescent="0.3">
      <c r="A18921" s="20">
        <v>606402041003041</v>
      </c>
      <c r="B18921" s="3" t="s">
        <v>44169</v>
      </c>
      <c r="C18921" s="3" t="s">
        <v>44251</v>
      </c>
      <c r="D18921" s="3" t="s">
        <v>45570</v>
      </c>
      <c r="E18921" s="3" t="s">
        <v>44132</v>
      </c>
      <c r="F18921" s="27" t="s">
        <v>44141</v>
      </c>
      <c r="G18921" s="3" t="s">
        <v>30855</v>
      </c>
      <c r="H18921" s="3" t="s">
        <v>44916</v>
      </c>
      <c r="I18921" s="3">
        <v>41</v>
      </c>
      <c r="J18921" s="3">
        <v>2021</v>
      </c>
      <c r="K18921" s="3" t="s">
        <v>21068</v>
      </c>
      <c r="L18921" s="3" t="s">
        <v>16026</v>
      </c>
      <c r="M18921" s="3" t="s">
        <v>20748</v>
      </c>
      <c r="N18921" s="38">
        <v>44292.434363425928</v>
      </c>
      <c r="O18921" s="38">
        <v>44292.434363425928</v>
      </c>
      <c r="P18921" s="3">
        <v>105.674179077148</v>
      </c>
      <c r="Q18921" s="3">
        <v>22.2774238586425</v>
      </c>
      <c r="R18921" s="35">
        <v>823624354</v>
      </c>
      <c r="S18921" s="3">
        <v>5</v>
      </c>
      <c r="T18921" s="3">
        <v>1</v>
      </c>
      <c r="U18921" s="3">
        <v>4</v>
      </c>
      <c r="V18921" s="3">
        <v>1</v>
      </c>
      <c r="W18921" s="3">
        <v>2</v>
      </c>
      <c r="X18921" s="3">
        <v>2</v>
      </c>
      <c r="Y18921" s="3" t="s">
        <v>21068</v>
      </c>
      <c r="Z18921" s="3" t="s">
        <v>20748</v>
      </c>
      <c r="AA18921" s="38">
        <v>44295.81621527778</v>
      </c>
      <c r="AB18921" s="7" t="s">
        <v>18</v>
      </c>
    </row>
    <row r="18922" spans="1:28" ht="15.6" x14ac:dyDescent="0.3">
      <c r="A18922" s="20">
        <v>606402041003043</v>
      </c>
      <c r="B18922" s="3" t="s">
        <v>44169</v>
      </c>
      <c r="C18922" s="3" t="s">
        <v>44251</v>
      </c>
      <c r="D18922" s="3" t="s">
        <v>45570</v>
      </c>
      <c r="E18922" s="3" t="s">
        <v>44132</v>
      </c>
      <c r="F18922" s="27" t="s">
        <v>44141</v>
      </c>
      <c r="G18922" s="3" t="s">
        <v>30855</v>
      </c>
      <c r="H18922" s="3" t="s">
        <v>44916</v>
      </c>
      <c r="I18922" s="3">
        <v>43</v>
      </c>
      <c r="J18922" s="3">
        <v>2021</v>
      </c>
      <c r="K18922" s="3" t="s">
        <v>21069</v>
      </c>
      <c r="L18922" s="3" t="s">
        <v>16026</v>
      </c>
      <c r="M18922" s="3" t="s">
        <v>20748</v>
      </c>
      <c r="N18922" s="38">
        <v>44292.449004629627</v>
      </c>
      <c r="O18922" s="38">
        <v>44292.449004629627</v>
      </c>
      <c r="P18922" s="3">
        <v>105.674797058105</v>
      </c>
      <c r="Q18922" s="3">
        <v>22.2763137817382</v>
      </c>
      <c r="R18922" s="35">
        <v>972177794</v>
      </c>
      <c r="S18922" s="3">
        <v>3</v>
      </c>
      <c r="T18922" s="3">
        <v>2</v>
      </c>
      <c r="U18922" s="3">
        <v>1</v>
      </c>
      <c r="V18922" s="3">
        <v>1</v>
      </c>
      <c r="W18922" s="3">
        <v>2</v>
      </c>
      <c r="X18922" s="3">
        <v>2</v>
      </c>
      <c r="Y18922" s="3" t="s">
        <v>15886</v>
      </c>
      <c r="Z18922" s="3" t="s">
        <v>20748</v>
      </c>
      <c r="AA18922" s="38">
        <v>44295.81621527778</v>
      </c>
      <c r="AB18922" s="7" t="s">
        <v>18</v>
      </c>
    </row>
    <row r="18923" spans="1:28" ht="15.6" x14ac:dyDescent="0.3">
      <c r="A18923" s="20">
        <v>606402041003044</v>
      </c>
      <c r="B18923" s="3" t="s">
        <v>44169</v>
      </c>
      <c r="C18923" s="3" t="s">
        <v>44251</v>
      </c>
      <c r="D18923" s="3" t="s">
        <v>45570</v>
      </c>
      <c r="E18923" s="3" t="s">
        <v>44132</v>
      </c>
      <c r="F18923" s="27" t="s">
        <v>44141</v>
      </c>
      <c r="G18923" s="3" t="s">
        <v>30855</v>
      </c>
      <c r="H18923" s="3" t="s">
        <v>44916</v>
      </c>
      <c r="I18923" s="3">
        <v>44</v>
      </c>
      <c r="J18923" s="3">
        <v>2021</v>
      </c>
      <c r="K18923" s="3" t="s">
        <v>21070</v>
      </c>
      <c r="L18923" s="3" t="s">
        <v>16026</v>
      </c>
      <c r="M18923" s="3" t="s">
        <v>20748</v>
      </c>
      <c r="N18923" s="38">
        <v>44301.738368055558</v>
      </c>
      <c r="O18923" s="38">
        <v>44301.736400462964</v>
      </c>
      <c r="P18923" s="3">
        <v>105.595420837402</v>
      </c>
      <c r="Q18923" s="3">
        <v>22.162187576293899</v>
      </c>
      <c r="R18923" s="35">
        <v>397629459</v>
      </c>
      <c r="S18923" s="3">
        <v>2</v>
      </c>
      <c r="T18923" s="3">
        <v>1</v>
      </c>
      <c r="U18923" s="3">
        <v>1</v>
      </c>
      <c r="V18923" s="3">
        <v>2</v>
      </c>
      <c r="W18923" s="3">
        <v>2</v>
      </c>
      <c r="X18923" s="3">
        <v>1</v>
      </c>
      <c r="Y18923" s="3" t="s">
        <v>21070</v>
      </c>
      <c r="Z18923" s="3" t="s">
        <v>20748</v>
      </c>
      <c r="AA18923" s="38">
        <v>44301.740636574075</v>
      </c>
      <c r="AB18923" s="7" t="s">
        <v>28</v>
      </c>
    </row>
    <row r="18924" spans="1:28" ht="15.6" x14ac:dyDescent="0.3">
      <c r="A18924" s="20">
        <v>606402041003046</v>
      </c>
      <c r="B18924" s="3" t="s">
        <v>44169</v>
      </c>
      <c r="C18924" s="3" t="s">
        <v>44251</v>
      </c>
      <c r="D18924" s="3" t="s">
        <v>45570</v>
      </c>
      <c r="E18924" s="3" t="s">
        <v>44132</v>
      </c>
      <c r="F18924" s="27" t="s">
        <v>44141</v>
      </c>
      <c r="G18924" s="3" t="s">
        <v>30855</v>
      </c>
      <c r="H18924" s="3" t="s">
        <v>44916</v>
      </c>
      <c r="I18924" s="3">
        <v>46</v>
      </c>
      <c r="J18924" s="3">
        <v>2021</v>
      </c>
      <c r="K18924" s="3" t="s">
        <v>21071</v>
      </c>
      <c r="L18924" s="3" t="s">
        <v>16026</v>
      </c>
      <c r="M18924" s="3" t="s">
        <v>20748</v>
      </c>
      <c r="N18924" s="38">
        <v>44306.597858796296</v>
      </c>
      <c r="O18924" s="38">
        <v>44301.766701388886</v>
      </c>
      <c r="P18924" s="3">
        <v>105.595420837402</v>
      </c>
      <c r="Q18924" s="3">
        <v>22.162187576293899</v>
      </c>
      <c r="R18924" s="35">
        <v>972857542</v>
      </c>
      <c r="S18924" s="3">
        <v>6</v>
      </c>
      <c r="T18924" s="3">
        <v>4</v>
      </c>
      <c r="U18924" s="3">
        <v>2</v>
      </c>
      <c r="V18924" s="3">
        <v>1</v>
      </c>
      <c r="W18924" s="3">
        <v>2</v>
      </c>
      <c r="X18924" s="3">
        <v>2</v>
      </c>
      <c r="Y18924" s="3" t="s">
        <v>21071</v>
      </c>
      <c r="Z18924" s="3" t="s">
        <v>20748</v>
      </c>
      <c r="AA18924" s="38">
        <v>44306.597881944443</v>
      </c>
      <c r="AB18924" s="7" t="s">
        <v>28</v>
      </c>
    </row>
    <row r="18925" spans="1:28" ht="15.6" x14ac:dyDescent="0.3">
      <c r="A18925" s="20">
        <v>606402041003048</v>
      </c>
      <c r="B18925" s="3" t="s">
        <v>44169</v>
      </c>
      <c r="C18925" s="3" t="s">
        <v>44251</v>
      </c>
      <c r="D18925" s="3" t="s">
        <v>45570</v>
      </c>
      <c r="E18925" s="3" t="s">
        <v>44132</v>
      </c>
      <c r="F18925" s="27" t="s">
        <v>44141</v>
      </c>
      <c r="G18925" s="3" t="s">
        <v>30855</v>
      </c>
      <c r="H18925" s="3" t="s">
        <v>44916</v>
      </c>
      <c r="I18925" s="3">
        <v>48</v>
      </c>
      <c r="J18925" s="3">
        <v>2021</v>
      </c>
      <c r="K18925" s="3" t="s">
        <v>21072</v>
      </c>
      <c r="L18925" s="3" t="s">
        <v>16026</v>
      </c>
      <c r="M18925" s="3" t="s">
        <v>20748</v>
      </c>
      <c r="N18925" s="38">
        <v>44301.724108796298</v>
      </c>
      <c r="O18925" s="38">
        <v>44301.72074074074</v>
      </c>
      <c r="P18925" s="3">
        <v>105.59542846679599</v>
      </c>
      <c r="Q18925" s="3">
        <v>22.162187576293899</v>
      </c>
      <c r="R18925" s="35">
        <v>334678950</v>
      </c>
      <c r="S18925" s="3">
        <v>4</v>
      </c>
      <c r="T18925" s="3">
        <v>1</v>
      </c>
      <c r="U18925" s="3">
        <v>3</v>
      </c>
      <c r="V18925" s="3">
        <v>1</v>
      </c>
      <c r="W18925" s="3">
        <v>2</v>
      </c>
      <c r="X18925" s="3">
        <v>2</v>
      </c>
      <c r="Y18925" s="3" t="s">
        <v>21072</v>
      </c>
      <c r="Z18925" s="3" t="s">
        <v>20748</v>
      </c>
      <c r="AA18925" s="38">
        <v>44301.726701388892</v>
      </c>
      <c r="AB18925" s="7" t="s">
        <v>28</v>
      </c>
    </row>
    <row r="18926" spans="1:28" ht="15.6" x14ac:dyDescent="0.3">
      <c r="A18926" s="20">
        <v>606402041003049</v>
      </c>
      <c r="B18926" s="3" t="s">
        <v>44169</v>
      </c>
      <c r="C18926" s="3" t="s">
        <v>44251</v>
      </c>
      <c r="D18926" s="3" t="s">
        <v>45570</v>
      </c>
      <c r="E18926" s="3" t="s">
        <v>44132</v>
      </c>
      <c r="F18926" s="27" t="s">
        <v>44141</v>
      </c>
      <c r="G18926" s="3" t="s">
        <v>30855</v>
      </c>
      <c r="H18926" s="3" t="s">
        <v>44916</v>
      </c>
      <c r="I18926" s="3">
        <v>49</v>
      </c>
      <c r="J18926" s="3">
        <v>2021</v>
      </c>
      <c r="K18926" s="3" t="s">
        <v>21073</v>
      </c>
      <c r="L18926" s="3" t="s">
        <v>16026</v>
      </c>
      <c r="M18926" s="3" t="s">
        <v>20748</v>
      </c>
      <c r="N18926" s="38">
        <v>44301.726851851854</v>
      </c>
      <c r="O18926" s="38">
        <v>44301.724363425928</v>
      </c>
      <c r="P18926" s="3">
        <v>105.59542846679599</v>
      </c>
      <c r="Q18926" s="3">
        <v>22.162187576293899</v>
      </c>
      <c r="R18926" s="35">
        <v>971896729</v>
      </c>
      <c r="S18926" s="3">
        <v>4</v>
      </c>
      <c r="T18926" s="3">
        <v>3</v>
      </c>
      <c r="U18926" s="3">
        <v>1</v>
      </c>
      <c r="V18926" s="3">
        <v>1</v>
      </c>
      <c r="W18926" s="3">
        <v>2</v>
      </c>
      <c r="X18926" s="3">
        <v>2</v>
      </c>
      <c r="Y18926" s="3" t="s">
        <v>21073</v>
      </c>
      <c r="Z18926" s="3" t="s">
        <v>20748</v>
      </c>
      <c r="AA18926" s="38">
        <v>44301.726701388892</v>
      </c>
      <c r="AB18926" s="7" t="s">
        <v>28</v>
      </c>
    </row>
    <row r="18927" spans="1:28" ht="15.6" x14ac:dyDescent="0.3">
      <c r="A18927" s="20">
        <v>606402041003051</v>
      </c>
      <c r="B18927" s="3" t="s">
        <v>44169</v>
      </c>
      <c r="C18927" s="3" t="s">
        <v>44251</v>
      </c>
      <c r="D18927" s="3" t="s">
        <v>45570</v>
      </c>
      <c r="E18927" s="3" t="s">
        <v>44132</v>
      </c>
      <c r="F18927" s="27" t="s">
        <v>44141</v>
      </c>
      <c r="G18927" s="3" t="s">
        <v>30855</v>
      </c>
      <c r="H18927" s="3" t="s">
        <v>44916</v>
      </c>
      <c r="I18927" s="3">
        <v>51</v>
      </c>
      <c r="J18927" s="3">
        <v>2021</v>
      </c>
      <c r="K18927" s="3" t="s">
        <v>21074</v>
      </c>
      <c r="L18927" s="3" t="s">
        <v>16026</v>
      </c>
      <c r="M18927" s="3" t="s">
        <v>20748</v>
      </c>
      <c r="N18927" s="38">
        <v>44301.731956018521</v>
      </c>
      <c r="O18927" s="38">
        <v>44301.727534722224</v>
      </c>
      <c r="P18927" s="3">
        <v>105.595420837402</v>
      </c>
      <c r="Q18927" s="3">
        <v>22.162187576293899</v>
      </c>
      <c r="R18927" s="35">
        <v>369253814</v>
      </c>
      <c r="S18927" s="3">
        <v>5</v>
      </c>
      <c r="T18927" s="3">
        <v>4</v>
      </c>
      <c r="U18927" s="3">
        <v>1</v>
      </c>
      <c r="V18927" s="3">
        <v>2</v>
      </c>
      <c r="W18927" s="3">
        <v>2</v>
      </c>
      <c r="X18927" s="3">
        <v>2</v>
      </c>
      <c r="Y18927" s="3" t="s">
        <v>21075</v>
      </c>
      <c r="Z18927" s="3" t="s">
        <v>20748</v>
      </c>
      <c r="AA18927" s="38">
        <v>44301.740636574075</v>
      </c>
      <c r="AB18927" s="7" t="s">
        <v>28</v>
      </c>
    </row>
    <row r="18928" spans="1:28" ht="15.6" x14ac:dyDescent="0.3">
      <c r="A18928" s="20">
        <v>606402041003052</v>
      </c>
      <c r="B18928" s="3" t="s">
        <v>44169</v>
      </c>
      <c r="C18928" s="3" t="s">
        <v>44251</v>
      </c>
      <c r="D18928" s="3" t="s">
        <v>45570</v>
      </c>
      <c r="E18928" s="3" t="s">
        <v>44132</v>
      </c>
      <c r="F18928" s="27" t="s">
        <v>44141</v>
      </c>
      <c r="G18928" s="3" t="s">
        <v>30855</v>
      </c>
      <c r="H18928" s="3" t="s">
        <v>44916</v>
      </c>
      <c r="I18928" s="3">
        <v>52</v>
      </c>
      <c r="J18928" s="3">
        <v>2021</v>
      </c>
      <c r="K18928" s="3" t="s">
        <v>21076</v>
      </c>
      <c r="L18928" s="3" t="s">
        <v>16026</v>
      </c>
      <c r="M18928" s="3" t="s">
        <v>20748</v>
      </c>
      <c r="N18928" s="38">
        <v>44301.792256944442</v>
      </c>
      <c r="O18928" s="38">
        <v>44301.78528935185</v>
      </c>
      <c r="P18928" s="3">
        <v>105.59542846679599</v>
      </c>
      <c r="Q18928" s="3">
        <v>22.162187576293899</v>
      </c>
      <c r="R18928" s="35">
        <v>868028883</v>
      </c>
      <c r="S18928" s="3">
        <v>7</v>
      </c>
      <c r="T18928" s="3">
        <v>2</v>
      </c>
      <c r="U18928" s="3">
        <v>5</v>
      </c>
      <c r="V18928" s="3">
        <v>1</v>
      </c>
      <c r="W18928" s="3">
        <v>2</v>
      </c>
      <c r="X18928" s="3">
        <v>2</v>
      </c>
      <c r="Y18928" s="3" t="s">
        <v>21076</v>
      </c>
      <c r="Z18928" s="3" t="s">
        <v>20748</v>
      </c>
      <c r="AA18928" s="38">
        <v>44301.79478009259</v>
      </c>
      <c r="AB18928" s="7" t="s">
        <v>28</v>
      </c>
    </row>
    <row r="18929" spans="1:28" ht="15.6" x14ac:dyDescent="0.3">
      <c r="A18929" s="20">
        <v>606402041003054</v>
      </c>
      <c r="B18929" s="3" t="s">
        <v>44169</v>
      </c>
      <c r="C18929" s="3" t="s">
        <v>44251</v>
      </c>
      <c r="D18929" s="3" t="s">
        <v>45570</v>
      </c>
      <c r="E18929" s="3" t="s">
        <v>44132</v>
      </c>
      <c r="F18929" s="27" t="s">
        <v>44141</v>
      </c>
      <c r="G18929" s="3" t="s">
        <v>30855</v>
      </c>
      <c r="H18929" s="3" t="s">
        <v>44916</v>
      </c>
      <c r="I18929" s="3">
        <v>54</v>
      </c>
      <c r="J18929" s="3">
        <v>2021</v>
      </c>
      <c r="K18929" s="3" t="s">
        <v>3848</v>
      </c>
      <c r="L18929" s="3" t="s">
        <v>16026</v>
      </c>
      <c r="M18929" s="3" t="s">
        <v>20748</v>
      </c>
      <c r="N18929" s="38">
        <v>44292.425358796296</v>
      </c>
      <c r="O18929" s="38">
        <v>44292.425358796296</v>
      </c>
      <c r="P18929" s="3">
        <v>105.674179077148</v>
      </c>
      <c r="Q18929" s="3">
        <v>22.2774238586425</v>
      </c>
      <c r="R18929" s="33">
        <v>0</v>
      </c>
      <c r="S18929" s="3">
        <v>3</v>
      </c>
      <c r="T18929" s="3">
        <v>2</v>
      </c>
      <c r="U18929" s="3">
        <v>1</v>
      </c>
      <c r="V18929" s="3">
        <v>2</v>
      </c>
      <c r="W18929" s="3">
        <v>2</v>
      </c>
      <c r="X18929" s="3">
        <v>2</v>
      </c>
      <c r="Y18929" s="3" t="s">
        <v>3848</v>
      </c>
      <c r="Z18929" s="3" t="s">
        <v>20748</v>
      </c>
      <c r="AA18929" s="38">
        <v>44295.81621527778</v>
      </c>
      <c r="AB18929" s="7" t="s">
        <v>18</v>
      </c>
    </row>
    <row r="18930" spans="1:28" ht="15.6" x14ac:dyDescent="0.3">
      <c r="A18930" s="20">
        <v>606402041003056</v>
      </c>
      <c r="B18930" s="3" t="s">
        <v>44169</v>
      </c>
      <c r="C18930" s="3" t="s">
        <v>44251</v>
      </c>
      <c r="D18930" s="3" t="s">
        <v>45570</v>
      </c>
      <c r="E18930" s="3" t="s">
        <v>44132</v>
      </c>
      <c r="F18930" s="27" t="s">
        <v>44141</v>
      </c>
      <c r="G18930" s="3" t="s">
        <v>30855</v>
      </c>
      <c r="H18930" s="3" t="s">
        <v>44916</v>
      </c>
      <c r="I18930" s="3">
        <v>56</v>
      </c>
      <c r="J18930" s="3">
        <v>2021</v>
      </c>
      <c r="K18930" s="3" t="s">
        <v>21077</v>
      </c>
      <c r="L18930" s="3" t="s">
        <v>16026</v>
      </c>
      <c r="M18930" s="3" t="s">
        <v>20748</v>
      </c>
      <c r="N18930" s="38">
        <v>44292.411898148152</v>
      </c>
      <c r="O18930" s="38">
        <v>44292.411898148152</v>
      </c>
      <c r="P18930" s="3">
        <v>105.674110412597</v>
      </c>
      <c r="Q18930" s="3">
        <v>22.2777500152587</v>
      </c>
      <c r="R18930" s="35">
        <v>333203002</v>
      </c>
      <c r="S18930" s="3">
        <v>4</v>
      </c>
      <c r="T18930" s="3">
        <v>3</v>
      </c>
      <c r="U18930" s="3">
        <v>1</v>
      </c>
      <c r="V18930" s="3">
        <v>1</v>
      </c>
      <c r="W18930" s="3">
        <v>2</v>
      </c>
      <c r="X18930" s="3">
        <v>2</v>
      </c>
      <c r="Y18930" s="3" t="s">
        <v>21077</v>
      </c>
      <c r="Z18930" s="3" t="s">
        <v>20748</v>
      </c>
      <c r="AA18930" s="38">
        <v>44295.81621527778</v>
      </c>
      <c r="AB18930" s="7" t="s">
        <v>18</v>
      </c>
    </row>
    <row r="18931" spans="1:28" ht="15.6" x14ac:dyDescent="0.3">
      <c r="A18931" s="20">
        <v>606402041003057</v>
      </c>
      <c r="B18931" s="3" t="s">
        <v>44169</v>
      </c>
      <c r="C18931" s="3" t="s">
        <v>44251</v>
      </c>
      <c r="D18931" s="3" t="s">
        <v>45570</v>
      </c>
      <c r="E18931" s="3" t="s">
        <v>44132</v>
      </c>
      <c r="F18931" s="27" t="s">
        <v>44141</v>
      </c>
      <c r="G18931" s="3" t="s">
        <v>30855</v>
      </c>
      <c r="H18931" s="3" t="s">
        <v>44916</v>
      </c>
      <c r="I18931" s="3">
        <v>57</v>
      </c>
      <c r="J18931" s="3">
        <v>2021</v>
      </c>
      <c r="K18931" s="3" t="s">
        <v>12879</v>
      </c>
      <c r="L18931" s="3" t="s">
        <v>16026</v>
      </c>
      <c r="M18931" s="3" t="s">
        <v>20748</v>
      </c>
      <c r="N18931" s="38">
        <v>44301.797708333332</v>
      </c>
      <c r="O18931" s="38">
        <v>44301.795428240737</v>
      </c>
      <c r="P18931" s="3">
        <v>105.59542846679599</v>
      </c>
      <c r="Q18931" s="3">
        <v>22.162187576293899</v>
      </c>
      <c r="R18931" s="35">
        <v>327689289</v>
      </c>
      <c r="S18931" s="3">
        <v>4</v>
      </c>
      <c r="T18931" s="3">
        <v>1</v>
      </c>
      <c r="U18931" s="3">
        <v>3</v>
      </c>
      <c r="V18931" s="3">
        <v>1</v>
      </c>
      <c r="W18931" s="3">
        <v>2</v>
      </c>
      <c r="X18931" s="3">
        <v>2</v>
      </c>
      <c r="Y18931" s="3" t="s">
        <v>12879</v>
      </c>
      <c r="Z18931" s="3" t="s">
        <v>20748</v>
      </c>
      <c r="AA18931" s="38">
        <v>44301.805300925924</v>
      </c>
      <c r="AB18931" s="7" t="s">
        <v>28</v>
      </c>
    </row>
    <row r="18932" spans="1:28" ht="15.6" x14ac:dyDescent="0.3">
      <c r="A18932" s="20">
        <v>606402041003059</v>
      </c>
      <c r="B18932" s="3" t="s">
        <v>44169</v>
      </c>
      <c r="C18932" s="3" t="s">
        <v>44251</v>
      </c>
      <c r="D18932" s="3" t="s">
        <v>45570</v>
      </c>
      <c r="E18932" s="3" t="s">
        <v>44132</v>
      </c>
      <c r="F18932" s="27" t="s">
        <v>44141</v>
      </c>
      <c r="G18932" s="3" t="s">
        <v>30855</v>
      </c>
      <c r="H18932" s="3" t="s">
        <v>44916</v>
      </c>
      <c r="I18932" s="3">
        <v>59</v>
      </c>
      <c r="J18932" s="3">
        <v>2021</v>
      </c>
      <c r="K18932" s="3" t="s">
        <v>21078</v>
      </c>
      <c r="L18932" s="3" t="s">
        <v>16026</v>
      </c>
      <c r="M18932" s="3" t="s">
        <v>20748</v>
      </c>
      <c r="N18932" s="38">
        <v>44292.416087962964</v>
      </c>
      <c r="O18932" s="38">
        <v>44292.416087962964</v>
      </c>
      <c r="P18932" s="3">
        <v>105.674110412597</v>
      </c>
      <c r="Q18932" s="3">
        <v>22.2777500152587</v>
      </c>
      <c r="R18932" s="35">
        <v>394842707</v>
      </c>
      <c r="S18932" s="3">
        <v>3</v>
      </c>
      <c r="T18932" s="3">
        <v>2</v>
      </c>
      <c r="U18932" s="3">
        <v>1</v>
      </c>
      <c r="V18932" s="3">
        <v>1</v>
      </c>
      <c r="W18932" s="3">
        <v>2</v>
      </c>
      <c r="X18932" s="3">
        <v>2</v>
      </c>
      <c r="Y18932" s="3" t="s">
        <v>21078</v>
      </c>
      <c r="Z18932" s="3" t="s">
        <v>20748</v>
      </c>
      <c r="AA18932" s="38">
        <v>44295.81622685185</v>
      </c>
      <c r="AB18932" s="7" t="s">
        <v>18</v>
      </c>
    </row>
    <row r="18933" spans="1:28" ht="15.6" x14ac:dyDescent="0.3">
      <c r="A18933" s="20">
        <v>606402041003061</v>
      </c>
      <c r="B18933" s="3" t="s">
        <v>44169</v>
      </c>
      <c r="C18933" s="3" t="s">
        <v>44251</v>
      </c>
      <c r="D18933" s="3" t="s">
        <v>45570</v>
      </c>
      <c r="E18933" s="3" t="s">
        <v>44132</v>
      </c>
      <c r="F18933" s="27" t="s">
        <v>44141</v>
      </c>
      <c r="G18933" s="3" t="s">
        <v>30855</v>
      </c>
      <c r="H18933" s="3" t="s">
        <v>44916</v>
      </c>
      <c r="I18933" s="3">
        <v>61</v>
      </c>
      <c r="J18933" s="3">
        <v>2021</v>
      </c>
      <c r="K18933" s="3" t="s">
        <v>21079</v>
      </c>
      <c r="L18933" s="3" t="s">
        <v>16026</v>
      </c>
      <c r="M18933" s="3" t="s">
        <v>20748</v>
      </c>
      <c r="N18933" s="38">
        <v>44301.736180555556</v>
      </c>
      <c r="O18933" s="38">
        <v>44301.732314814813</v>
      </c>
      <c r="P18933" s="3">
        <v>105.595420837402</v>
      </c>
      <c r="Q18933" s="3">
        <v>22.162187576293899</v>
      </c>
      <c r="R18933" s="33">
        <v>0</v>
      </c>
      <c r="S18933" s="3">
        <v>3</v>
      </c>
      <c r="T18933" s="3">
        <v>1</v>
      </c>
      <c r="U18933" s="3">
        <v>2</v>
      </c>
      <c r="V18933" s="3">
        <v>2</v>
      </c>
      <c r="W18933" s="3">
        <v>2</v>
      </c>
      <c r="X18933" s="3">
        <v>2</v>
      </c>
      <c r="Y18933" s="3" t="s">
        <v>21079</v>
      </c>
      <c r="Z18933" s="3" t="s">
        <v>20748</v>
      </c>
      <c r="AA18933" s="38">
        <v>44301.740636574075</v>
      </c>
      <c r="AB18933" s="7" t="s">
        <v>28</v>
      </c>
    </row>
    <row r="18934" spans="1:28" ht="15.6" x14ac:dyDescent="0.3">
      <c r="A18934" s="20">
        <v>606402041003062</v>
      </c>
      <c r="B18934" s="3" t="s">
        <v>44169</v>
      </c>
      <c r="C18934" s="3" t="s">
        <v>44251</v>
      </c>
      <c r="D18934" s="3" t="s">
        <v>45570</v>
      </c>
      <c r="E18934" s="3" t="s">
        <v>44132</v>
      </c>
      <c r="F18934" s="27" t="s">
        <v>44141</v>
      </c>
      <c r="G18934" s="3" t="s">
        <v>30855</v>
      </c>
      <c r="H18934" s="3" t="s">
        <v>44916</v>
      </c>
      <c r="I18934" s="3">
        <v>62</v>
      </c>
      <c r="J18934" s="3">
        <v>2021</v>
      </c>
      <c r="K18934" s="3" t="s">
        <v>9686</v>
      </c>
      <c r="L18934" s="3" t="s">
        <v>16026</v>
      </c>
      <c r="M18934" s="3" t="s">
        <v>20748</v>
      </c>
      <c r="N18934" s="38">
        <v>44301.785069444442</v>
      </c>
      <c r="O18934" s="38">
        <v>44301.782314814816</v>
      </c>
      <c r="P18934" s="3">
        <v>105.595420837402</v>
      </c>
      <c r="Q18934" s="3">
        <v>22.162187576293899</v>
      </c>
      <c r="R18934" s="35">
        <v>973711316</v>
      </c>
      <c r="S18934" s="3">
        <v>5</v>
      </c>
      <c r="T18934" s="3">
        <v>3</v>
      </c>
      <c r="U18934" s="3">
        <v>2</v>
      </c>
      <c r="V18934" s="3">
        <v>1</v>
      </c>
      <c r="W18934" s="3">
        <v>2</v>
      </c>
      <c r="X18934" s="3">
        <v>2</v>
      </c>
      <c r="Y18934" s="3" t="s">
        <v>9686</v>
      </c>
      <c r="Z18934" s="3" t="s">
        <v>20748</v>
      </c>
      <c r="AA18934" s="38">
        <v>44301.79478009259</v>
      </c>
      <c r="AB18934" s="7" t="s">
        <v>28</v>
      </c>
    </row>
    <row r="18935" spans="1:28" ht="15.6" x14ac:dyDescent="0.3">
      <c r="A18935" s="20">
        <v>606402041003069</v>
      </c>
      <c r="B18935" s="3" t="s">
        <v>44169</v>
      </c>
      <c r="C18935" s="3" t="s">
        <v>44251</v>
      </c>
      <c r="D18935" s="3" t="s">
        <v>45570</v>
      </c>
      <c r="E18935" s="3" t="s">
        <v>44132</v>
      </c>
      <c r="F18935" s="27" t="s">
        <v>44141</v>
      </c>
      <c r="G18935" s="3" t="s">
        <v>30855</v>
      </c>
      <c r="H18935" s="3" t="s">
        <v>44916</v>
      </c>
      <c r="I18935" s="3">
        <v>69</v>
      </c>
      <c r="J18935" s="3">
        <v>2021</v>
      </c>
      <c r="K18935" s="3" t="s">
        <v>21080</v>
      </c>
      <c r="L18935" s="3" t="s">
        <v>16026</v>
      </c>
      <c r="M18935" s="3" t="s">
        <v>20748</v>
      </c>
      <c r="N18935" s="38">
        <v>44292.50917824074</v>
      </c>
      <c r="O18935" s="38">
        <v>44292.50917824074</v>
      </c>
      <c r="P18935" s="3">
        <v>105.676071166992</v>
      </c>
      <c r="Q18935" s="3">
        <v>22.268770217895501</v>
      </c>
      <c r="R18935" s="35">
        <v>963105068</v>
      </c>
      <c r="S18935" s="3">
        <v>4</v>
      </c>
      <c r="T18935" s="3">
        <v>3</v>
      </c>
      <c r="U18935" s="3">
        <v>1</v>
      </c>
      <c r="V18935" s="3">
        <v>1</v>
      </c>
      <c r="W18935" s="3">
        <v>2</v>
      </c>
      <c r="X18935" s="3">
        <v>2</v>
      </c>
      <c r="Y18935" s="3" t="s">
        <v>21080</v>
      </c>
      <c r="Z18935" s="3" t="s">
        <v>20748</v>
      </c>
      <c r="AA18935" s="38">
        <v>44295.81622685185</v>
      </c>
      <c r="AB18935" s="7" t="s">
        <v>18</v>
      </c>
    </row>
    <row r="18936" spans="1:28" ht="15.6" x14ac:dyDescent="0.3">
      <c r="A18936" s="20">
        <v>606402041003070</v>
      </c>
      <c r="B18936" s="3" t="s">
        <v>44169</v>
      </c>
      <c r="C18936" s="3" t="s">
        <v>44251</v>
      </c>
      <c r="D18936" s="3" t="s">
        <v>45570</v>
      </c>
      <c r="E18936" s="3" t="s">
        <v>44132</v>
      </c>
      <c r="F18936" s="27" t="s">
        <v>44141</v>
      </c>
      <c r="G18936" s="3" t="s">
        <v>30855</v>
      </c>
      <c r="H18936" s="3" t="s">
        <v>44916</v>
      </c>
      <c r="I18936" s="3">
        <v>70</v>
      </c>
      <c r="J18936" s="3">
        <v>2021</v>
      </c>
      <c r="K18936" s="3" t="s">
        <v>21081</v>
      </c>
      <c r="L18936" s="3" t="s">
        <v>61123</v>
      </c>
      <c r="M18936" s="3" t="s">
        <v>20748</v>
      </c>
      <c r="N18936" s="38">
        <v>44292.497476851851</v>
      </c>
      <c r="O18936" s="38">
        <v>44292.497476851851</v>
      </c>
      <c r="P18936" s="3">
        <v>105.674797058105</v>
      </c>
      <c r="Q18936" s="3">
        <v>22.2763137817382</v>
      </c>
      <c r="R18936" s="33">
        <v>0</v>
      </c>
      <c r="S18936" s="3">
        <v>2</v>
      </c>
      <c r="T18936" s="3">
        <v>1</v>
      </c>
      <c r="U18936" s="3">
        <v>1</v>
      </c>
      <c r="V18936" s="3">
        <v>2</v>
      </c>
      <c r="W18936" s="3">
        <v>2</v>
      </c>
      <c r="X18936" s="3">
        <v>2</v>
      </c>
      <c r="Y18936" s="3" t="s">
        <v>21081</v>
      </c>
      <c r="Z18936" s="3" t="s">
        <v>20748</v>
      </c>
      <c r="AA18936" s="38">
        <v>44295.81622685185</v>
      </c>
      <c r="AB18936" s="7" t="s">
        <v>18</v>
      </c>
    </row>
    <row r="18937" spans="1:28" ht="15.6" x14ac:dyDescent="0.3">
      <c r="A18937" s="20">
        <v>606402041004001</v>
      </c>
      <c r="B18937" s="3" t="s">
        <v>44169</v>
      </c>
      <c r="C18937" s="3" t="s">
        <v>44251</v>
      </c>
      <c r="D18937" s="3" t="s">
        <v>45570</v>
      </c>
      <c r="E18937" s="3" t="s">
        <v>44132</v>
      </c>
      <c r="F18937" s="27" t="s">
        <v>44141</v>
      </c>
      <c r="G18937" s="3" t="s">
        <v>30856</v>
      </c>
      <c r="H18937" s="3" t="s">
        <v>55526</v>
      </c>
      <c r="I18937" s="3">
        <v>1</v>
      </c>
      <c r="J18937" s="3">
        <v>2021</v>
      </c>
      <c r="K18937" s="3" t="s">
        <v>13065</v>
      </c>
      <c r="L18937" s="3" t="s">
        <v>21082</v>
      </c>
      <c r="M18937" s="3" t="s">
        <v>20794</v>
      </c>
      <c r="N18937" s="38">
        <v>44293.362337962964</v>
      </c>
      <c r="O18937" s="38">
        <v>44293.362337962964</v>
      </c>
      <c r="P18937" s="3">
        <v>105.596221923828</v>
      </c>
      <c r="Q18937" s="3">
        <v>22.158779144287099</v>
      </c>
      <c r="R18937" s="35">
        <v>971589815</v>
      </c>
      <c r="S18937" s="3">
        <v>4</v>
      </c>
      <c r="T18937" s="3">
        <v>3</v>
      </c>
      <c r="U18937" s="3">
        <v>1</v>
      </c>
      <c r="V18937" s="3">
        <v>1</v>
      </c>
      <c r="W18937" s="3">
        <v>2</v>
      </c>
      <c r="X18937" s="3">
        <v>2</v>
      </c>
      <c r="Y18937" s="3" t="s">
        <v>13065</v>
      </c>
      <c r="Z18937" s="3" t="s">
        <v>20794</v>
      </c>
      <c r="AA18937" s="38">
        <v>44293.850706018522</v>
      </c>
      <c r="AB18937" s="7" t="s">
        <v>18</v>
      </c>
    </row>
    <row r="18938" spans="1:28" ht="15.6" x14ac:dyDescent="0.3">
      <c r="A18938" s="20">
        <v>606402041004002</v>
      </c>
      <c r="B18938" s="3" t="s">
        <v>44169</v>
      </c>
      <c r="C18938" s="3" t="s">
        <v>44251</v>
      </c>
      <c r="D18938" s="3" t="s">
        <v>45570</v>
      </c>
      <c r="E18938" s="3" t="s">
        <v>44132</v>
      </c>
      <c r="F18938" s="27" t="s">
        <v>44141</v>
      </c>
      <c r="G18938" s="3" t="s">
        <v>30856</v>
      </c>
      <c r="H18938" s="3" t="s">
        <v>55526</v>
      </c>
      <c r="I18938" s="3">
        <v>2</v>
      </c>
      <c r="J18938" s="3">
        <v>2021</v>
      </c>
      <c r="K18938" s="3" t="s">
        <v>21083</v>
      </c>
      <c r="L18938" s="3" t="s">
        <v>21082</v>
      </c>
      <c r="M18938" s="3" t="s">
        <v>20794</v>
      </c>
      <c r="N18938" s="38">
        <v>44293.38386574074</v>
      </c>
      <c r="O18938" s="38">
        <v>44293.38386574074</v>
      </c>
      <c r="P18938" s="3">
        <v>105.670936584472</v>
      </c>
      <c r="Q18938" s="3">
        <v>22.267499923706001</v>
      </c>
      <c r="R18938" s="35">
        <v>353073782</v>
      </c>
      <c r="S18938" s="3">
        <v>6</v>
      </c>
      <c r="T18938" s="3">
        <v>3</v>
      </c>
      <c r="U18938" s="3">
        <v>3</v>
      </c>
      <c r="V18938" s="3">
        <v>1</v>
      </c>
      <c r="W18938" s="3">
        <v>2</v>
      </c>
      <c r="X18938" s="3">
        <v>2</v>
      </c>
      <c r="Y18938" s="3" t="s">
        <v>21083</v>
      </c>
      <c r="Z18938" s="3" t="s">
        <v>20794</v>
      </c>
      <c r="AA18938" s="38">
        <v>44293.850740740738</v>
      </c>
      <c r="AB18938" s="7" t="s">
        <v>18</v>
      </c>
    </row>
    <row r="18939" spans="1:28" ht="15.6" x14ac:dyDescent="0.3">
      <c r="A18939" s="20">
        <v>606402041004004</v>
      </c>
      <c r="B18939" s="3" t="s">
        <v>44169</v>
      </c>
      <c r="C18939" s="3" t="s">
        <v>44251</v>
      </c>
      <c r="D18939" s="3" t="s">
        <v>45570</v>
      </c>
      <c r="E18939" s="3" t="s">
        <v>44132</v>
      </c>
      <c r="F18939" s="27" t="s">
        <v>44141</v>
      </c>
      <c r="G18939" s="3" t="s">
        <v>30856</v>
      </c>
      <c r="H18939" s="3" t="s">
        <v>55526</v>
      </c>
      <c r="I18939" s="3">
        <v>4</v>
      </c>
      <c r="J18939" s="3">
        <v>2021</v>
      </c>
      <c r="K18939" s="3" t="s">
        <v>14403</v>
      </c>
      <c r="L18939" s="3" t="s">
        <v>21082</v>
      </c>
      <c r="M18939" s="3" t="s">
        <v>20794</v>
      </c>
      <c r="N18939" s="38">
        <v>44293.365613425929</v>
      </c>
      <c r="O18939" s="38">
        <v>44293.365613425929</v>
      </c>
      <c r="P18939" s="3">
        <v>105.671348571777</v>
      </c>
      <c r="Q18939" s="3">
        <v>22.268264770507798</v>
      </c>
      <c r="R18939" s="35">
        <v>346185895</v>
      </c>
      <c r="S18939" s="3">
        <v>3</v>
      </c>
      <c r="T18939" s="3">
        <v>1</v>
      </c>
      <c r="U18939" s="3">
        <v>2</v>
      </c>
      <c r="V18939" s="3">
        <v>2</v>
      </c>
      <c r="W18939" s="3">
        <v>2</v>
      </c>
      <c r="X18939" s="3">
        <v>2</v>
      </c>
      <c r="Y18939" s="3" t="s">
        <v>12055</v>
      </c>
      <c r="Z18939" s="3" t="s">
        <v>20794</v>
      </c>
      <c r="AA18939" s="38">
        <v>44293.850740740738</v>
      </c>
      <c r="AB18939" s="7" t="s">
        <v>18</v>
      </c>
    </row>
    <row r="18940" spans="1:28" ht="15.6" x14ac:dyDescent="0.3">
      <c r="A18940" s="20">
        <v>606402041004005</v>
      </c>
      <c r="B18940" s="3" t="s">
        <v>44169</v>
      </c>
      <c r="C18940" s="3" t="s">
        <v>44251</v>
      </c>
      <c r="D18940" s="3" t="s">
        <v>45570</v>
      </c>
      <c r="E18940" s="3" t="s">
        <v>44132</v>
      </c>
      <c r="F18940" s="27" t="s">
        <v>44141</v>
      </c>
      <c r="G18940" s="3" t="s">
        <v>30856</v>
      </c>
      <c r="H18940" s="3" t="s">
        <v>55526</v>
      </c>
      <c r="I18940" s="3">
        <v>5</v>
      </c>
      <c r="J18940" s="3">
        <v>2021</v>
      </c>
      <c r="K18940" s="3" t="s">
        <v>21084</v>
      </c>
      <c r="L18940" s="3" t="s">
        <v>21082</v>
      </c>
      <c r="M18940" s="3" t="s">
        <v>20794</v>
      </c>
      <c r="N18940" s="38">
        <v>44293.37122685185</v>
      </c>
      <c r="O18940" s="38">
        <v>44293.37122685185</v>
      </c>
      <c r="P18940" s="3">
        <v>105.671348571777</v>
      </c>
      <c r="Q18940" s="3">
        <v>22.268264770507798</v>
      </c>
      <c r="R18940" s="35">
        <v>335038226</v>
      </c>
      <c r="S18940" s="3">
        <v>5</v>
      </c>
      <c r="T18940" s="3">
        <v>3</v>
      </c>
      <c r="U18940" s="3">
        <v>2</v>
      </c>
      <c r="V18940" s="3">
        <v>1</v>
      </c>
      <c r="W18940" s="3">
        <v>2</v>
      </c>
      <c r="X18940" s="3">
        <v>2</v>
      </c>
      <c r="Y18940" s="3" t="s">
        <v>21085</v>
      </c>
      <c r="Z18940" s="3" t="s">
        <v>20794</v>
      </c>
      <c r="AA18940" s="38">
        <v>44293.850740740738</v>
      </c>
      <c r="AB18940" s="7" t="s">
        <v>18</v>
      </c>
    </row>
    <row r="18941" spans="1:28" ht="15.6" x14ac:dyDescent="0.3">
      <c r="A18941" s="20">
        <v>606402041004006</v>
      </c>
      <c r="B18941" s="3" t="s">
        <v>44169</v>
      </c>
      <c r="C18941" s="3" t="s">
        <v>44251</v>
      </c>
      <c r="D18941" s="3" t="s">
        <v>45570</v>
      </c>
      <c r="E18941" s="3" t="s">
        <v>44132</v>
      </c>
      <c r="F18941" s="27" t="s">
        <v>44141</v>
      </c>
      <c r="G18941" s="3" t="s">
        <v>30856</v>
      </c>
      <c r="H18941" s="3" t="s">
        <v>55526</v>
      </c>
      <c r="I18941" s="3">
        <v>6</v>
      </c>
      <c r="J18941" s="3">
        <v>2021</v>
      </c>
      <c r="K18941" s="3" t="s">
        <v>21086</v>
      </c>
      <c r="L18941" s="3" t="s">
        <v>21082</v>
      </c>
      <c r="M18941" s="3" t="s">
        <v>20794</v>
      </c>
      <c r="N18941" s="38">
        <v>44294.663726851853</v>
      </c>
      <c r="O18941" s="38">
        <v>44293.373784722222</v>
      </c>
      <c r="P18941" s="3">
        <v>105.671669006347</v>
      </c>
      <c r="Q18941" s="3">
        <v>22.2685222625732</v>
      </c>
      <c r="R18941" s="35">
        <v>374183207</v>
      </c>
      <c r="S18941" s="3">
        <v>3</v>
      </c>
      <c r="T18941" s="3">
        <v>2</v>
      </c>
      <c r="U18941" s="3">
        <v>1</v>
      </c>
      <c r="V18941" s="3">
        <v>2</v>
      </c>
      <c r="W18941" s="3">
        <v>2</v>
      </c>
      <c r="X18941" s="3">
        <v>2</v>
      </c>
      <c r="Y18941" s="3" t="s">
        <v>21086</v>
      </c>
      <c r="Z18941" s="3" t="s">
        <v>20794</v>
      </c>
      <c r="AA18941" s="38">
        <v>44294.669675925928</v>
      </c>
      <c r="AB18941" s="7" t="s">
        <v>4</v>
      </c>
    </row>
    <row r="18942" spans="1:28" ht="15.6" x14ac:dyDescent="0.3">
      <c r="A18942" s="20">
        <v>606402041004007</v>
      </c>
      <c r="B18942" s="3" t="s">
        <v>44169</v>
      </c>
      <c r="C18942" s="3" t="s">
        <v>44251</v>
      </c>
      <c r="D18942" s="3" t="s">
        <v>45570</v>
      </c>
      <c r="E18942" s="3" t="s">
        <v>44132</v>
      </c>
      <c r="F18942" s="27" t="s">
        <v>44141</v>
      </c>
      <c r="G18942" s="3" t="s">
        <v>30856</v>
      </c>
      <c r="H18942" s="3" t="s">
        <v>55526</v>
      </c>
      <c r="I18942" s="3">
        <v>7</v>
      </c>
      <c r="J18942" s="3">
        <v>2021</v>
      </c>
      <c r="K18942" s="3" t="s">
        <v>21087</v>
      </c>
      <c r="L18942" s="3" t="s">
        <v>21082</v>
      </c>
      <c r="M18942" s="3" t="s">
        <v>20794</v>
      </c>
      <c r="N18942" s="38">
        <v>44294.665011574078</v>
      </c>
      <c r="O18942" s="38">
        <v>44293.375868055555</v>
      </c>
      <c r="P18942" s="3">
        <v>105.670936584472</v>
      </c>
      <c r="Q18942" s="3">
        <v>22.267499923706001</v>
      </c>
      <c r="R18942" s="35">
        <v>348113946</v>
      </c>
      <c r="S18942" s="3">
        <v>2</v>
      </c>
      <c r="T18942" s="3">
        <v>1</v>
      </c>
      <c r="U18942" s="3">
        <v>1</v>
      </c>
      <c r="V18942" s="3">
        <v>2</v>
      </c>
      <c r="W18942" s="3">
        <v>2</v>
      </c>
      <c r="X18942" s="3">
        <v>2</v>
      </c>
      <c r="Y18942" s="3" t="s">
        <v>21088</v>
      </c>
      <c r="Z18942" s="3" t="s">
        <v>20794</v>
      </c>
      <c r="AA18942" s="38">
        <v>44294.669699074075</v>
      </c>
      <c r="AB18942" s="7" t="s">
        <v>4</v>
      </c>
    </row>
    <row r="18943" spans="1:28" ht="15.6" x14ac:dyDescent="0.3">
      <c r="A18943" s="20">
        <v>606402041004009</v>
      </c>
      <c r="B18943" s="3" t="s">
        <v>44169</v>
      </c>
      <c r="C18943" s="3" t="s">
        <v>44251</v>
      </c>
      <c r="D18943" s="3" t="s">
        <v>45570</v>
      </c>
      <c r="E18943" s="3" t="s">
        <v>44132</v>
      </c>
      <c r="F18943" s="27" t="s">
        <v>44141</v>
      </c>
      <c r="G18943" s="3" t="s">
        <v>30856</v>
      </c>
      <c r="H18943" s="3" t="s">
        <v>55526</v>
      </c>
      <c r="I18943" s="3">
        <v>9</v>
      </c>
      <c r="J18943" s="3">
        <v>2021</v>
      </c>
      <c r="K18943" s="3" t="s">
        <v>21089</v>
      </c>
      <c r="L18943" s="3" t="s">
        <v>21082</v>
      </c>
      <c r="M18943" s="3" t="s">
        <v>20794</v>
      </c>
      <c r="N18943" s="38">
        <v>44294.664733796293</v>
      </c>
      <c r="O18943" s="38">
        <v>44293.379918981482</v>
      </c>
      <c r="P18943" s="3">
        <v>105.670936584472</v>
      </c>
      <c r="Q18943" s="3">
        <v>22.267499923706001</v>
      </c>
      <c r="R18943" s="35">
        <v>345237534</v>
      </c>
      <c r="S18943" s="3">
        <v>5</v>
      </c>
      <c r="T18943" s="3">
        <v>3</v>
      </c>
      <c r="U18943" s="3">
        <v>2</v>
      </c>
      <c r="V18943" s="3">
        <v>1</v>
      </c>
      <c r="W18943" s="3">
        <v>2</v>
      </c>
      <c r="X18943" s="3">
        <v>2</v>
      </c>
      <c r="Y18943" s="3" t="s">
        <v>21090</v>
      </c>
      <c r="Z18943" s="3" t="s">
        <v>20794</v>
      </c>
      <c r="AA18943" s="38">
        <v>44294.669699074075</v>
      </c>
      <c r="AB18943" s="7" t="s">
        <v>4</v>
      </c>
    </row>
    <row r="18944" spans="1:28" ht="15.6" x14ac:dyDescent="0.3">
      <c r="A18944" s="20">
        <v>606402041004010</v>
      </c>
      <c r="B18944" s="3" t="s">
        <v>44169</v>
      </c>
      <c r="C18944" s="3" t="s">
        <v>44251</v>
      </c>
      <c r="D18944" s="3" t="s">
        <v>45570</v>
      </c>
      <c r="E18944" s="3" t="s">
        <v>44132</v>
      </c>
      <c r="F18944" s="27" t="s">
        <v>44141</v>
      </c>
      <c r="G18944" s="3" t="s">
        <v>30856</v>
      </c>
      <c r="H18944" s="3" t="s">
        <v>55526</v>
      </c>
      <c r="I18944" s="3">
        <v>10</v>
      </c>
      <c r="J18944" s="3">
        <v>2021</v>
      </c>
      <c r="K18944" s="3" t="s">
        <v>21091</v>
      </c>
      <c r="L18944" s="3" t="s">
        <v>21082</v>
      </c>
      <c r="M18944" s="3" t="s">
        <v>20794</v>
      </c>
      <c r="N18944" s="38">
        <v>44305.858067129629</v>
      </c>
      <c r="O18944" s="38">
        <v>44293.476886574077</v>
      </c>
      <c r="P18944" s="3">
        <v>105.596229553222</v>
      </c>
      <c r="Q18944" s="3">
        <v>22.1587715148925</v>
      </c>
      <c r="R18944" s="35">
        <v>326035805</v>
      </c>
      <c r="S18944" s="3">
        <v>4</v>
      </c>
      <c r="T18944" s="3">
        <v>3</v>
      </c>
      <c r="U18944" s="3">
        <v>1</v>
      </c>
      <c r="V18944" s="3">
        <v>2</v>
      </c>
      <c r="W18944" s="3">
        <v>2</v>
      </c>
      <c r="X18944" s="3">
        <v>2</v>
      </c>
      <c r="Y18944" s="3" t="s">
        <v>21092</v>
      </c>
      <c r="Z18944" s="3" t="s">
        <v>20794</v>
      </c>
      <c r="AA18944" s="38">
        <v>44305.872546296298</v>
      </c>
      <c r="AB18944" s="7" t="s">
        <v>28</v>
      </c>
    </row>
    <row r="18945" spans="1:28" ht="15.6" x14ac:dyDescent="0.3">
      <c r="A18945" s="20">
        <v>606402041004011</v>
      </c>
      <c r="B18945" s="3" t="s">
        <v>44169</v>
      </c>
      <c r="C18945" s="3" t="s">
        <v>44251</v>
      </c>
      <c r="D18945" s="3" t="s">
        <v>45570</v>
      </c>
      <c r="E18945" s="3" t="s">
        <v>44132</v>
      </c>
      <c r="F18945" s="27" t="s">
        <v>44141</v>
      </c>
      <c r="G18945" s="3" t="s">
        <v>30856</v>
      </c>
      <c r="H18945" s="3" t="s">
        <v>55526</v>
      </c>
      <c r="I18945" s="3">
        <v>11</v>
      </c>
      <c r="J18945" s="3">
        <v>2021</v>
      </c>
      <c r="K18945" s="3" t="s">
        <v>21093</v>
      </c>
      <c r="L18945" s="3" t="s">
        <v>21082</v>
      </c>
      <c r="M18945" s="3" t="s">
        <v>20794</v>
      </c>
      <c r="N18945" s="38">
        <v>44293.387731481482</v>
      </c>
      <c r="O18945" s="38">
        <v>44293.387731481482</v>
      </c>
      <c r="P18945" s="3">
        <v>105.671669006347</v>
      </c>
      <c r="Q18945" s="3">
        <v>22.2685222625732</v>
      </c>
      <c r="R18945" s="35">
        <v>338420224</v>
      </c>
      <c r="S18945" s="3">
        <v>4</v>
      </c>
      <c r="T18945" s="3">
        <v>3</v>
      </c>
      <c r="U18945" s="3">
        <v>1</v>
      </c>
      <c r="V18945" s="3">
        <v>2</v>
      </c>
      <c r="W18945" s="3">
        <v>2</v>
      </c>
      <c r="X18945" s="3">
        <v>2</v>
      </c>
      <c r="Y18945" s="3" t="s">
        <v>21094</v>
      </c>
      <c r="Z18945" s="3" t="s">
        <v>20794</v>
      </c>
      <c r="AA18945" s="38">
        <v>44293.850763888891</v>
      </c>
      <c r="AB18945" s="7" t="s">
        <v>18</v>
      </c>
    </row>
    <row r="18946" spans="1:28" ht="15.6" x14ac:dyDescent="0.3">
      <c r="A18946" s="20">
        <v>606402041004012</v>
      </c>
      <c r="B18946" s="3" t="s">
        <v>44169</v>
      </c>
      <c r="C18946" s="3" t="s">
        <v>44251</v>
      </c>
      <c r="D18946" s="3" t="s">
        <v>45570</v>
      </c>
      <c r="E18946" s="3" t="s">
        <v>44132</v>
      </c>
      <c r="F18946" s="27" t="s">
        <v>44141</v>
      </c>
      <c r="G18946" s="3" t="s">
        <v>30856</v>
      </c>
      <c r="H18946" s="3" t="s">
        <v>55526</v>
      </c>
      <c r="I18946" s="3">
        <v>12</v>
      </c>
      <c r="J18946" s="3">
        <v>2021</v>
      </c>
      <c r="K18946" s="3" t="s">
        <v>21095</v>
      </c>
      <c r="L18946" s="3" t="s">
        <v>21082</v>
      </c>
      <c r="M18946" s="3" t="s">
        <v>20794</v>
      </c>
      <c r="N18946" s="38">
        <v>44293.391747685186</v>
      </c>
      <c r="O18946" s="38">
        <v>44293.391747685186</v>
      </c>
      <c r="P18946" s="3">
        <v>105.67095184326099</v>
      </c>
      <c r="Q18946" s="3">
        <v>22.2676067352294</v>
      </c>
      <c r="R18946" s="35">
        <v>327685664</v>
      </c>
      <c r="S18946" s="3">
        <v>4</v>
      </c>
      <c r="T18946" s="3">
        <v>3</v>
      </c>
      <c r="U18946" s="3">
        <v>1</v>
      </c>
      <c r="V18946" s="3">
        <v>2</v>
      </c>
      <c r="W18946" s="3">
        <v>2</v>
      </c>
      <c r="X18946" s="3">
        <v>2</v>
      </c>
      <c r="Y18946" s="3" t="s">
        <v>21095</v>
      </c>
      <c r="Z18946" s="3" t="s">
        <v>20794</v>
      </c>
      <c r="AA18946" s="38">
        <v>44293.850763888891</v>
      </c>
      <c r="AB18946" s="7" t="s">
        <v>18</v>
      </c>
    </row>
    <row r="18947" spans="1:28" ht="15.6" x14ac:dyDescent="0.3">
      <c r="A18947" s="20">
        <v>606402041004014</v>
      </c>
      <c r="B18947" s="3" t="s">
        <v>44169</v>
      </c>
      <c r="C18947" s="3" t="s">
        <v>44251</v>
      </c>
      <c r="D18947" s="3" t="s">
        <v>45570</v>
      </c>
      <c r="E18947" s="3" t="s">
        <v>44132</v>
      </c>
      <c r="F18947" s="27" t="s">
        <v>44141</v>
      </c>
      <c r="G18947" s="3" t="s">
        <v>30856</v>
      </c>
      <c r="H18947" s="3" t="s">
        <v>55526</v>
      </c>
      <c r="I18947" s="3">
        <v>14</v>
      </c>
      <c r="J18947" s="3">
        <v>2021</v>
      </c>
      <c r="K18947" s="3" t="s">
        <v>21096</v>
      </c>
      <c r="L18947" s="3" t="s">
        <v>21082</v>
      </c>
      <c r="M18947" s="3" t="s">
        <v>20794</v>
      </c>
      <c r="N18947" s="38">
        <v>44291.405798611115</v>
      </c>
      <c r="O18947" s="38">
        <v>44291.405798611115</v>
      </c>
      <c r="P18947" s="3">
        <v>105.67406463623</v>
      </c>
      <c r="Q18947" s="3">
        <v>22.266597747802699</v>
      </c>
      <c r="R18947" s="35">
        <v>352599758</v>
      </c>
      <c r="S18947" s="3">
        <v>4</v>
      </c>
      <c r="T18947" s="3">
        <v>1</v>
      </c>
      <c r="U18947" s="3">
        <v>3</v>
      </c>
      <c r="V18947" s="3">
        <v>1</v>
      </c>
      <c r="W18947" s="3">
        <v>2</v>
      </c>
      <c r="X18947" s="3">
        <v>2</v>
      </c>
      <c r="Y18947" s="3" t="s">
        <v>21096</v>
      </c>
      <c r="Z18947" s="3" t="s">
        <v>20794</v>
      </c>
      <c r="AA18947" s="38">
        <v>44293.850763888891</v>
      </c>
      <c r="AB18947" s="7" t="s">
        <v>18</v>
      </c>
    </row>
    <row r="18948" spans="1:28" ht="15.6" x14ac:dyDescent="0.3">
      <c r="A18948" s="20">
        <v>606402041004015</v>
      </c>
      <c r="B18948" s="3" t="s">
        <v>44169</v>
      </c>
      <c r="C18948" s="3" t="s">
        <v>44251</v>
      </c>
      <c r="D18948" s="3" t="s">
        <v>45570</v>
      </c>
      <c r="E18948" s="3" t="s">
        <v>44132</v>
      </c>
      <c r="F18948" s="27" t="s">
        <v>44141</v>
      </c>
      <c r="G18948" s="3" t="s">
        <v>30856</v>
      </c>
      <c r="H18948" s="3" t="s">
        <v>55526</v>
      </c>
      <c r="I18948" s="3">
        <v>15</v>
      </c>
      <c r="J18948" s="3">
        <v>2021</v>
      </c>
      <c r="K18948" s="3" t="s">
        <v>21097</v>
      </c>
      <c r="L18948" s="3" t="s">
        <v>21082</v>
      </c>
      <c r="M18948" s="3" t="s">
        <v>20794</v>
      </c>
      <c r="N18948" s="38">
        <v>44294.665972222225</v>
      </c>
      <c r="O18948" s="38">
        <v>44293.395462962966</v>
      </c>
      <c r="P18948" s="3">
        <v>105.67095184326099</v>
      </c>
      <c r="Q18948" s="3">
        <v>22.2676067352294</v>
      </c>
      <c r="R18948" s="35">
        <v>335882434</v>
      </c>
      <c r="S18948" s="3">
        <v>5</v>
      </c>
      <c r="T18948" s="3">
        <v>3</v>
      </c>
      <c r="U18948" s="3">
        <v>2</v>
      </c>
      <c r="V18948" s="3">
        <v>1</v>
      </c>
      <c r="W18948" s="3">
        <v>2</v>
      </c>
      <c r="X18948" s="3">
        <v>2</v>
      </c>
      <c r="Y18948" s="3" t="s">
        <v>21097</v>
      </c>
      <c r="Z18948" s="3" t="s">
        <v>20794</v>
      </c>
      <c r="AA18948" s="38">
        <v>44294.669710648152</v>
      </c>
      <c r="AB18948" s="7" t="s">
        <v>4</v>
      </c>
    </row>
    <row r="18949" spans="1:28" ht="15.6" x14ac:dyDescent="0.3">
      <c r="A18949" s="20">
        <v>606402041004016</v>
      </c>
      <c r="B18949" s="3" t="s">
        <v>44169</v>
      </c>
      <c r="C18949" s="3" t="s">
        <v>44251</v>
      </c>
      <c r="D18949" s="3" t="s">
        <v>45570</v>
      </c>
      <c r="E18949" s="3" t="s">
        <v>44132</v>
      </c>
      <c r="F18949" s="27" t="s">
        <v>44141</v>
      </c>
      <c r="G18949" s="3" t="s">
        <v>30856</v>
      </c>
      <c r="H18949" s="3" t="s">
        <v>55526</v>
      </c>
      <c r="I18949" s="3">
        <v>16</v>
      </c>
      <c r="J18949" s="3">
        <v>2021</v>
      </c>
      <c r="K18949" s="3" t="s">
        <v>15091</v>
      </c>
      <c r="L18949" s="3" t="s">
        <v>21082</v>
      </c>
      <c r="M18949" s="3" t="s">
        <v>20794</v>
      </c>
      <c r="N18949" s="38">
        <v>44294.66678240741</v>
      </c>
      <c r="O18949" s="38">
        <v>44293.398923611108</v>
      </c>
      <c r="P18949" s="3">
        <v>105.67095184326099</v>
      </c>
      <c r="Q18949" s="3">
        <v>22.2676067352294</v>
      </c>
      <c r="R18949" s="35">
        <v>395900595</v>
      </c>
      <c r="S18949" s="3">
        <v>5</v>
      </c>
      <c r="T18949" s="3">
        <v>3</v>
      </c>
      <c r="U18949" s="3">
        <v>2</v>
      </c>
      <c r="V18949" s="3">
        <v>1</v>
      </c>
      <c r="W18949" s="3">
        <v>2</v>
      </c>
      <c r="X18949" s="3">
        <v>2</v>
      </c>
      <c r="Y18949" s="3" t="s">
        <v>21098</v>
      </c>
      <c r="Z18949" s="3" t="s">
        <v>20794</v>
      </c>
      <c r="AA18949" s="38">
        <v>44294.669722222221</v>
      </c>
      <c r="AB18949" s="7" t="s">
        <v>4</v>
      </c>
    </row>
    <row r="18950" spans="1:28" ht="15.6" x14ac:dyDescent="0.3">
      <c r="A18950" s="20">
        <v>606402041004017</v>
      </c>
      <c r="B18950" s="3" t="s">
        <v>44169</v>
      </c>
      <c r="C18950" s="3" t="s">
        <v>44251</v>
      </c>
      <c r="D18950" s="3" t="s">
        <v>45570</v>
      </c>
      <c r="E18950" s="3" t="s">
        <v>44132</v>
      </c>
      <c r="F18950" s="27" t="s">
        <v>44141</v>
      </c>
      <c r="G18950" s="3" t="s">
        <v>30856</v>
      </c>
      <c r="H18950" s="3" t="s">
        <v>55526</v>
      </c>
      <c r="I18950" s="3">
        <v>17</v>
      </c>
      <c r="J18950" s="3">
        <v>2021</v>
      </c>
      <c r="K18950" s="3" t="s">
        <v>21099</v>
      </c>
      <c r="L18950" s="3" t="s">
        <v>21082</v>
      </c>
      <c r="M18950" s="3" t="s">
        <v>20794</v>
      </c>
      <c r="N18950" s="38">
        <v>44305.860671296294</v>
      </c>
      <c r="O18950" s="38">
        <v>44293.47928240741</v>
      </c>
      <c r="P18950" s="3">
        <v>105.596229553222</v>
      </c>
      <c r="Q18950" s="3">
        <v>22.158767700195298</v>
      </c>
      <c r="R18950" s="35">
        <v>365975890</v>
      </c>
      <c r="S18950" s="3">
        <v>3</v>
      </c>
      <c r="T18950" s="3">
        <v>2</v>
      </c>
      <c r="U18950" s="3">
        <v>1</v>
      </c>
      <c r="V18950" s="3">
        <v>1</v>
      </c>
      <c r="W18950" s="3">
        <v>2</v>
      </c>
      <c r="X18950" s="3">
        <v>2</v>
      </c>
      <c r="Y18950" s="3" t="s">
        <v>21099</v>
      </c>
      <c r="Z18950" s="3" t="s">
        <v>20794</v>
      </c>
      <c r="AA18950" s="38">
        <v>44305.87259259259</v>
      </c>
      <c r="AB18950" s="7" t="s">
        <v>28</v>
      </c>
    </row>
    <row r="18951" spans="1:28" ht="15.6" x14ac:dyDescent="0.3">
      <c r="A18951" s="20">
        <v>606402041004019</v>
      </c>
      <c r="B18951" s="3" t="s">
        <v>44169</v>
      </c>
      <c r="C18951" s="3" t="s">
        <v>44251</v>
      </c>
      <c r="D18951" s="3" t="s">
        <v>45570</v>
      </c>
      <c r="E18951" s="3" t="s">
        <v>44132</v>
      </c>
      <c r="F18951" s="27" t="s">
        <v>44141</v>
      </c>
      <c r="G18951" s="3" t="s">
        <v>30856</v>
      </c>
      <c r="H18951" s="3" t="s">
        <v>55526</v>
      </c>
      <c r="I18951" s="3">
        <v>19</v>
      </c>
      <c r="J18951" s="3">
        <v>2021</v>
      </c>
      <c r="K18951" s="3" t="s">
        <v>15989</v>
      </c>
      <c r="L18951" s="3" t="s">
        <v>21082</v>
      </c>
      <c r="M18951" s="3" t="s">
        <v>20794</v>
      </c>
      <c r="N18951" s="38">
        <v>44293.475798611114</v>
      </c>
      <c r="O18951" s="38">
        <v>44293.475798611114</v>
      </c>
      <c r="P18951" s="3">
        <v>105.67406463623</v>
      </c>
      <c r="Q18951" s="3">
        <v>22.266597747802699</v>
      </c>
      <c r="R18951" s="35">
        <v>372751768</v>
      </c>
      <c r="S18951" s="3">
        <v>3</v>
      </c>
      <c r="T18951" s="3">
        <v>2</v>
      </c>
      <c r="U18951" s="3">
        <v>1</v>
      </c>
      <c r="V18951" s="3">
        <v>1</v>
      </c>
      <c r="W18951" s="3">
        <v>2</v>
      </c>
      <c r="X18951" s="3">
        <v>2</v>
      </c>
      <c r="Y18951" s="3" t="s">
        <v>15989</v>
      </c>
      <c r="Z18951" s="3" t="s">
        <v>20794</v>
      </c>
      <c r="AA18951" s="38">
        <v>44293.850775462961</v>
      </c>
      <c r="AB18951" s="7" t="s">
        <v>18</v>
      </c>
    </row>
    <row r="18952" spans="1:28" ht="15.6" x14ac:dyDescent="0.3">
      <c r="A18952" s="20">
        <v>606402041004020</v>
      </c>
      <c r="B18952" s="3" t="s">
        <v>44169</v>
      </c>
      <c r="C18952" s="3" t="s">
        <v>44251</v>
      </c>
      <c r="D18952" s="3" t="s">
        <v>45570</v>
      </c>
      <c r="E18952" s="3" t="s">
        <v>44132</v>
      </c>
      <c r="F18952" s="27" t="s">
        <v>44141</v>
      </c>
      <c r="G18952" s="3" t="s">
        <v>30856</v>
      </c>
      <c r="H18952" s="3" t="s">
        <v>55526</v>
      </c>
      <c r="I18952" s="3">
        <v>20</v>
      </c>
      <c r="J18952" s="3">
        <v>2021</v>
      </c>
      <c r="K18952" s="3" t="s">
        <v>4561</v>
      </c>
      <c r="L18952" s="3" t="s">
        <v>21082</v>
      </c>
      <c r="M18952" s="3" t="s">
        <v>20794</v>
      </c>
      <c r="N18952" s="38">
        <v>44293.403009259258</v>
      </c>
      <c r="O18952" s="38">
        <v>44293.403009259258</v>
      </c>
      <c r="P18952" s="3">
        <v>105.67095184326099</v>
      </c>
      <c r="Q18952" s="3">
        <v>22.2676067352294</v>
      </c>
      <c r="R18952" s="35">
        <v>382417863</v>
      </c>
      <c r="S18952" s="3">
        <v>6</v>
      </c>
      <c r="T18952" s="3">
        <v>2</v>
      </c>
      <c r="U18952" s="3">
        <v>4</v>
      </c>
      <c r="V18952" s="3">
        <v>1</v>
      </c>
      <c r="W18952" s="3">
        <v>2</v>
      </c>
      <c r="X18952" s="3">
        <v>2</v>
      </c>
      <c r="Y18952" s="3" t="s">
        <v>19126</v>
      </c>
      <c r="Z18952" s="3" t="s">
        <v>20794</v>
      </c>
      <c r="AA18952" s="38">
        <v>44293.850775462961</v>
      </c>
      <c r="AB18952" s="7" t="s">
        <v>18</v>
      </c>
    </row>
    <row r="18953" spans="1:28" ht="15.6" x14ac:dyDescent="0.3">
      <c r="A18953" s="20">
        <v>606402041004021</v>
      </c>
      <c r="B18953" s="3" t="s">
        <v>44169</v>
      </c>
      <c r="C18953" s="3" t="s">
        <v>44251</v>
      </c>
      <c r="D18953" s="3" t="s">
        <v>45570</v>
      </c>
      <c r="E18953" s="3" t="s">
        <v>44132</v>
      </c>
      <c r="F18953" s="27" t="s">
        <v>44141</v>
      </c>
      <c r="G18953" s="3" t="s">
        <v>30856</v>
      </c>
      <c r="H18953" s="3" t="s">
        <v>55526</v>
      </c>
      <c r="I18953" s="3">
        <v>21</v>
      </c>
      <c r="J18953" s="3">
        <v>2021</v>
      </c>
      <c r="K18953" s="3" t="s">
        <v>16306</v>
      </c>
      <c r="L18953" s="3" t="s">
        <v>21082</v>
      </c>
      <c r="M18953" s="3" t="s">
        <v>20794</v>
      </c>
      <c r="N18953" s="38">
        <v>44294.667083333334</v>
      </c>
      <c r="O18953" s="38">
        <v>44293.404456018521</v>
      </c>
      <c r="P18953" s="3">
        <v>105.67095184326099</v>
      </c>
      <c r="Q18953" s="3">
        <v>22.2676067352294</v>
      </c>
      <c r="R18953" s="35">
        <v>345852707</v>
      </c>
      <c r="S18953" s="3">
        <v>2</v>
      </c>
      <c r="T18953" s="3">
        <v>1</v>
      </c>
      <c r="U18953" s="3">
        <v>1</v>
      </c>
      <c r="V18953" s="3">
        <v>2</v>
      </c>
      <c r="W18953" s="3">
        <v>2</v>
      </c>
      <c r="X18953" s="3">
        <v>2</v>
      </c>
      <c r="Y18953" s="3" t="s">
        <v>16306</v>
      </c>
      <c r="Z18953" s="3" t="s">
        <v>20794</v>
      </c>
      <c r="AA18953" s="38">
        <v>44294.669722222221</v>
      </c>
      <c r="AB18953" s="7" t="s">
        <v>4</v>
      </c>
    </row>
    <row r="18954" spans="1:28" ht="15.6" x14ac:dyDescent="0.3">
      <c r="A18954" s="20">
        <v>606402041004022</v>
      </c>
      <c r="B18954" s="3" t="s">
        <v>44169</v>
      </c>
      <c r="C18954" s="3" t="s">
        <v>44251</v>
      </c>
      <c r="D18954" s="3" t="s">
        <v>45570</v>
      </c>
      <c r="E18954" s="3" t="s">
        <v>44132</v>
      </c>
      <c r="F18954" s="27" t="s">
        <v>44141</v>
      </c>
      <c r="G18954" s="3" t="s">
        <v>30856</v>
      </c>
      <c r="H18954" s="3" t="s">
        <v>55526</v>
      </c>
      <c r="I18954" s="3">
        <v>22</v>
      </c>
      <c r="J18954" s="3">
        <v>2021</v>
      </c>
      <c r="K18954" s="3" t="s">
        <v>15845</v>
      </c>
      <c r="L18954" s="3" t="s">
        <v>21082</v>
      </c>
      <c r="M18954" s="3" t="s">
        <v>20794</v>
      </c>
      <c r="N18954" s="38">
        <v>44294.667280092595</v>
      </c>
      <c r="O18954" s="38">
        <v>44293.406921296293</v>
      </c>
      <c r="P18954" s="3">
        <v>105.67095184326099</v>
      </c>
      <c r="Q18954" s="3">
        <v>22.2676067352294</v>
      </c>
      <c r="R18954" s="35">
        <v>346022118</v>
      </c>
      <c r="S18954" s="3">
        <v>3</v>
      </c>
      <c r="T18954" s="3">
        <v>1</v>
      </c>
      <c r="U18954" s="3">
        <v>2</v>
      </c>
      <c r="V18954" s="3">
        <v>1</v>
      </c>
      <c r="W18954" s="3">
        <v>2</v>
      </c>
      <c r="X18954" s="3">
        <v>2</v>
      </c>
      <c r="Y18954" s="3" t="s">
        <v>15845</v>
      </c>
      <c r="Z18954" s="3" t="s">
        <v>20794</v>
      </c>
      <c r="AA18954" s="38">
        <v>44294.669733796298</v>
      </c>
      <c r="AB18954" s="7" t="s">
        <v>4</v>
      </c>
    </row>
    <row r="18955" spans="1:28" ht="15.6" x14ac:dyDescent="0.3">
      <c r="A18955" s="20">
        <v>606402041004024</v>
      </c>
      <c r="B18955" s="3" t="s">
        <v>44169</v>
      </c>
      <c r="C18955" s="3" t="s">
        <v>44251</v>
      </c>
      <c r="D18955" s="3" t="s">
        <v>45570</v>
      </c>
      <c r="E18955" s="3" t="s">
        <v>44132</v>
      </c>
      <c r="F18955" s="27" t="s">
        <v>44141</v>
      </c>
      <c r="G18955" s="3" t="s">
        <v>30856</v>
      </c>
      <c r="H18955" s="3" t="s">
        <v>55526</v>
      </c>
      <c r="I18955" s="3">
        <v>24</v>
      </c>
      <c r="J18955" s="3">
        <v>2021</v>
      </c>
      <c r="K18955" s="3" t="s">
        <v>13123</v>
      </c>
      <c r="L18955" s="3" t="s">
        <v>21082</v>
      </c>
      <c r="M18955" s="3" t="s">
        <v>20794</v>
      </c>
      <c r="N18955" s="38">
        <v>44293.409259259257</v>
      </c>
      <c r="O18955" s="38">
        <v>44293.409259259257</v>
      </c>
      <c r="P18955" s="3">
        <v>105.67095184326099</v>
      </c>
      <c r="Q18955" s="3">
        <v>22.2676067352294</v>
      </c>
      <c r="R18955" s="35">
        <v>857417222</v>
      </c>
      <c r="S18955" s="3">
        <v>3</v>
      </c>
      <c r="T18955" s="3">
        <v>2</v>
      </c>
      <c r="U18955" s="3">
        <v>1</v>
      </c>
      <c r="V18955" s="3">
        <v>2</v>
      </c>
      <c r="W18955" s="3">
        <v>2</v>
      </c>
      <c r="X18955" s="3">
        <v>2</v>
      </c>
      <c r="Y18955" s="3" t="s">
        <v>13123</v>
      </c>
      <c r="Z18955" s="3" t="s">
        <v>20794</v>
      </c>
      <c r="AA18955" s="38">
        <v>44293.850787037038</v>
      </c>
      <c r="AB18955" s="7" t="s">
        <v>18</v>
      </c>
    </row>
    <row r="18956" spans="1:28" ht="15.6" x14ac:dyDescent="0.3">
      <c r="A18956" s="20">
        <v>606402041004025</v>
      </c>
      <c r="B18956" s="3" t="s">
        <v>44169</v>
      </c>
      <c r="C18956" s="3" t="s">
        <v>44251</v>
      </c>
      <c r="D18956" s="3" t="s">
        <v>45570</v>
      </c>
      <c r="E18956" s="3" t="s">
        <v>44132</v>
      </c>
      <c r="F18956" s="27" t="s">
        <v>44141</v>
      </c>
      <c r="G18956" s="3" t="s">
        <v>30856</v>
      </c>
      <c r="H18956" s="3" t="s">
        <v>55526</v>
      </c>
      <c r="I18956" s="3">
        <v>25</v>
      </c>
      <c r="J18956" s="3">
        <v>2021</v>
      </c>
      <c r="K18956" s="3" t="s">
        <v>3732</v>
      </c>
      <c r="L18956" s="3" t="s">
        <v>21082</v>
      </c>
      <c r="M18956" s="3" t="s">
        <v>20794</v>
      </c>
      <c r="N18956" s="38">
        <v>44293.412615740737</v>
      </c>
      <c r="O18956" s="38">
        <v>44293.412615740737</v>
      </c>
      <c r="P18956" s="3">
        <v>105.674430847167</v>
      </c>
      <c r="Q18956" s="3">
        <v>22.2680130004882</v>
      </c>
      <c r="R18956" s="35">
        <v>352919342</v>
      </c>
      <c r="S18956" s="3">
        <v>3</v>
      </c>
      <c r="T18956" s="3">
        <v>2</v>
      </c>
      <c r="U18956" s="3">
        <v>1</v>
      </c>
      <c r="V18956" s="3">
        <v>1</v>
      </c>
      <c r="W18956" s="3">
        <v>2</v>
      </c>
      <c r="X18956" s="3">
        <v>2</v>
      </c>
      <c r="Y18956" s="3" t="s">
        <v>21100</v>
      </c>
      <c r="Z18956" s="3" t="s">
        <v>20794</v>
      </c>
      <c r="AA18956" s="38">
        <v>44293.850787037038</v>
      </c>
      <c r="AB18956" s="7" t="s">
        <v>18</v>
      </c>
    </row>
    <row r="18957" spans="1:28" ht="15.6" x14ac:dyDescent="0.3">
      <c r="A18957" s="20">
        <v>606402041004026</v>
      </c>
      <c r="B18957" s="3" t="s">
        <v>44169</v>
      </c>
      <c r="C18957" s="3" t="s">
        <v>44251</v>
      </c>
      <c r="D18957" s="3" t="s">
        <v>45570</v>
      </c>
      <c r="E18957" s="3" t="s">
        <v>44132</v>
      </c>
      <c r="F18957" s="27" t="s">
        <v>44141</v>
      </c>
      <c r="G18957" s="3" t="s">
        <v>30856</v>
      </c>
      <c r="H18957" s="3" t="s">
        <v>55526</v>
      </c>
      <c r="I18957" s="3">
        <v>26</v>
      </c>
      <c r="J18957" s="3">
        <v>2021</v>
      </c>
      <c r="K18957" s="3" t="s">
        <v>21101</v>
      </c>
      <c r="L18957" s="3" t="s">
        <v>21082</v>
      </c>
      <c r="M18957" s="3" t="s">
        <v>20794</v>
      </c>
      <c r="N18957" s="38">
        <v>44293.415775462963</v>
      </c>
      <c r="O18957" s="38">
        <v>44293.415775462963</v>
      </c>
      <c r="P18957" s="3">
        <v>105.674430847167</v>
      </c>
      <c r="Q18957" s="3">
        <v>22.2680130004882</v>
      </c>
      <c r="R18957" s="35">
        <v>855109607</v>
      </c>
      <c r="S18957" s="3">
        <v>3</v>
      </c>
      <c r="T18957" s="3">
        <v>2</v>
      </c>
      <c r="U18957" s="3">
        <v>1</v>
      </c>
      <c r="V18957" s="3">
        <v>1</v>
      </c>
      <c r="W18957" s="3">
        <v>2</v>
      </c>
      <c r="X18957" s="3">
        <v>2</v>
      </c>
      <c r="Y18957" s="3" t="s">
        <v>21101</v>
      </c>
      <c r="Z18957" s="3" t="s">
        <v>20794</v>
      </c>
      <c r="AA18957" s="38">
        <v>44293.850798611114</v>
      </c>
      <c r="AB18957" s="7" t="s">
        <v>18</v>
      </c>
    </row>
    <row r="18958" spans="1:28" ht="15.6" x14ac:dyDescent="0.3">
      <c r="A18958" s="20">
        <v>606402041004027</v>
      </c>
      <c r="B18958" s="3" t="s">
        <v>44169</v>
      </c>
      <c r="C18958" s="3" t="s">
        <v>44251</v>
      </c>
      <c r="D18958" s="3" t="s">
        <v>45570</v>
      </c>
      <c r="E18958" s="3" t="s">
        <v>44132</v>
      </c>
      <c r="F18958" s="27" t="s">
        <v>44141</v>
      </c>
      <c r="G18958" s="3" t="s">
        <v>30856</v>
      </c>
      <c r="H18958" s="3" t="s">
        <v>55526</v>
      </c>
      <c r="I18958" s="3">
        <v>27</v>
      </c>
      <c r="J18958" s="3">
        <v>2021</v>
      </c>
      <c r="K18958" s="3" t="s">
        <v>17065</v>
      </c>
      <c r="L18958" s="3" t="s">
        <v>21082</v>
      </c>
      <c r="M18958" s="3" t="s">
        <v>20794</v>
      </c>
      <c r="N18958" s="38">
        <v>44294.667673611111</v>
      </c>
      <c r="O18958" s="38">
        <v>44293.424398148149</v>
      </c>
      <c r="P18958" s="3">
        <v>105.674430847167</v>
      </c>
      <c r="Q18958" s="3">
        <v>22.2680130004882</v>
      </c>
      <c r="R18958" s="35">
        <v>388243659</v>
      </c>
      <c r="S18958" s="3">
        <v>2</v>
      </c>
      <c r="T18958" s="3">
        <v>1</v>
      </c>
      <c r="U18958" s="3">
        <v>1</v>
      </c>
      <c r="V18958" s="3">
        <v>2</v>
      </c>
      <c r="W18958" s="3">
        <v>2</v>
      </c>
      <c r="X18958" s="3">
        <v>2</v>
      </c>
      <c r="Y18958" s="3" t="s">
        <v>17065</v>
      </c>
      <c r="Z18958" s="3" t="s">
        <v>20794</v>
      </c>
      <c r="AA18958" s="38">
        <v>44294.669733796298</v>
      </c>
      <c r="AB18958" s="7" t="s">
        <v>4</v>
      </c>
    </row>
    <row r="18959" spans="1:28" ht="15.6" x14ac:dyDescent="0.3">
      <c r="A18959" s="20">
        <v>606402041004029</v>
      </c>
      <c r="B18959" s="3" t="s">
        <v>44169</v>
      </c>
      <c r="C18959" s="3" t="s">
        <v>44251</v>
      </c>
      <c r="D18959" s="3" t="s">
        <v>45570</v>
      </c>
      <c r="E18959" s="3" t="s">
        <v>44132</v>
      </c>
      <c r="F18959" s="27" t="s">
        <v>44141</v>
      </c>
      <c r="G18959" s="3" t="s">
        <v>30856</v>
      </c>
      <c r="H18959" s="3" t="s">
        <v>55526</v>
      </c>
      <c r="I18959" s="3">
        <v>29</v>
      </c>
      <c r="J18959" s="3">
        <v>2021</v>
      </c>
      <c r="K18959" s="3" t="s">
        <v>18635</v>
      </c>
      <c r="L18959" s="3" t="s">
        <v>21082</v>
      </c>
      <c r="M18959" s="3" t="s">
        <v>20794</v>
      </c>
      <c r="N18959" s="38">
        <v>44293.417986111112</v>
      </c>
      <c r="O18959" s="38">
        <v>44293.417986111112</v>
      </c>
      <c r="P18959" s="3">
        <v>105.674430847167</v>
      </c>
      <c r="Q18959" s="3">
        <v>22.2680130004882</v>
      </c>
      <c r="R18959" s="35">
        <v>975176137</v>
      </c>
      <c r="S18959" s="3">
        <v>3</v>
      </c>
      <c r="T18959" s="3">
        <v>2</v>
      </c>
      <c r="U18959" s="3">
        <v>1</v>
      </c>
      <c r="V18959" s="3">
        <v>1</v>
      </c>
      <c r="W18959" s="3">
        <v>2</v>
      </c>
      <c r="X18959" s="3">
        <v>2</v>
      </c>
      <c r="Y18959" s="3" t="s">
        <v>17496</v>
      </c>
      <c r="Z18959" s="3" t="s">
        <v>20794</v>
      </c>
      <c r="AA18959" s="38">
        <v>44293.850798611114</v>
      </c>
      <c r="AB18959" s="7" t="s">
        <v>18</v>
      </c>
    </row>
    <row r="18960" spans="1:28" ht="15.6" x14ac:dyDescent="0.3">
      <c r="A18960" s="20">
        <v>606402041004030</v>
      </c>
      <c r="B18960" s="3" t="s">
        <v>44169</v>
      </c>
      <c r="C18960" s="3" t="s">
        <v>44251</v>
      </c>
      <c r="D18960" s="3" t="s">
        <v>45570</v>
      </c>
      <c r="E18960" s="3" t="s">
        <v>44132</v>
      </c>
      <c r="F18960" s="27" t="s">
        <v>44141</v>
      </c>
      <c r="G18960" s="3" t="s">
        <v>30856</v>
      </c>
      <c r="H18960" s="3" t="s">
        <v>55526</v>
      </c>
      <c r="I18960" s="3">
        <v>30</v>
      </c>
      <c r="J18960" s="3">
        <v>2021</v>
      </c>
      <c r="K18960" s="3" t="s">
        <v>21102</v>
      </c>
      <c r="L18960" s="3" t="s">
        <v>21082</v>
      </c>
      <c r="M18960" s="3" t="s">
        <v>20794</v>
      </c>
      <c r="N18960" s="38">
        <v>44293.421342592592</v>
      </c>
      <c r="O18960" s="38">
        <v>44293.421342592592</v>
      </c>
      <c r="P18960" s="3">
        <v>105.674430847167</v>
      </c>
      <c r="Q18960" s="3">
        <v>22.2680130004882</v>
      </c>
      <c r="R18960" s="35">
        <v>345402095</v>
      </c>
      <c r="S18960" s="3">
        <v>6</v>
      </c>
      <c r="T18960" s="3">
        <v>3</v>
      </c>
      <c r="U18960" s="3">
        <v>3</v>
      </c>
      <c r="V18960" s="3">
        <v>1</v>
      </c>
      <c r="W18960" s="3">
        <v>2</v>
      </c>
      <c r="X18960" s="3">
        <v>2</v>
      </c>
      <c r="Y18960" s="3" t="s">
        <v>21102</v>
      </c>
      <c r="Z18960" s="3" t="s">
        <v>20794</v>
      </c>
      <c r="AA18960" s="38">
        <v>44293.850798611114</v>
      </c>
      <c r="AB18960" s="7" t="s">
        <v>18</v>
      </c>
    </row>
    <row r="18961" spans="1:28" ht="15.6" x14ac:dyDescent="0.3">
      <c r="A18961" s="20">
        <v>606402041004031</v>
      </c>
      <c r="B18961" s="3" t="s">
        <v>44169</v>
      </c>
      <c r="C18961" s="3" t="s">
        <v>44251</v>
      </c>
      <c r="D18961" s="3" t="s">
        <v>45570</v>
      </c>
      <c r="E18961" s="3" t="s">
        <v>44132</v>
      </c>
      <c r="F18961" s="27" t="s">
        <v>44141</v>
      </c>
      <c r="G18961" s="3" t="s">
        <v>30856</v>
      </c>
      <c r="H18961" s="3" t="s">
        <v>55526</v>
      </c>
      <c r="I18961" s="3">
        <v>31</v>
      </c>
      <c r="J18961" s="3">
        <v>2021</v>
      </c>
      <c r="K18961" s="3" t="s">
        <v>21103</v>
      </c>
      <c r="L18961" s="3" t="s">
        <v>21082</v>
      </c>
      <c r="M18961" s="3" t="s">
        <v>20794</v>
      </c>
      <c r="N18961" s="38">
        <v>44293.42291666667</v>
      </c>
      <c r="O18961" s="38">
        <v>44293.42291666667</v>
      </c>
      <c r="P18961" s="3">
        <v>105.674430847167</v>
      </c>
      <c r="Q18961" s="3">
        <v>22.2680130004882</v>
      </c>
      <c r="R18961" s="35">
        <v>397575214</v>
      </c>
      <c r="S18961" s="3">
        <v>2</v>
      </c>
      <c r="T18961" s="3">
        <v>1</v>
      </c>
      <c r="U18961" s="3">
        <v>1</v>
      </c>
      <c r="V18961" s="3">
        <v>1</v>
      </c>
      <c r="W18961" s="3">
        <v>2</v>
      </c>
      <c r="X18961" s="3">
        <v>2</v>
      </c>
      <c r="Y18961" s="3" t="s">
        <v>21104</v>
      </c>
      <c r="Z18961" s="3" t="s">
        <v>20794</v>
      </c>
      <c r="AA18961" s="38">
        <v>44293.850810185184</v>
      </c>
      <c r="AB18961" s="7" t="s">
        <v>18</v>
      </c>
    </row>
    <row r="18962" spans="1:28" ht="15.6" x14ac:dyDescent="0.3">
      <c r="A18962" s="20">
        <v>606402041004032</v>
      </c>
      <c r="B18962" s="3" t="s">
        <v>44169</v>
      </c>
      <c r="C18962" s="3" t="s">
        <v>44251</v>
      </c>
      <c r="D18962" s="3" t="s">
        <v>45570</v>
      </c>
      <c r="E18962" s="3" t="s">
        <v>44132</v>
      </c>
      <c r="F18962" s="27" t="s">
        <v>44141</v>
      </c>
      <c r="G18962" s="3" t="s">
        <v>30856</v>
      </c>
      <c r="H18962" s="3" t="s">
        <v>55526</v>
      </c>
      <c r="I18962" s="3">
        <v>32</v>
      </c>
      <c r="J18962" s="3">
        <v>2021</v>
      </c>
      <c r="K18962" s="3" t="s">
        <v>15858</v>
      </c>
      <c r="L18962" s="3" t="s">
        <v>21082</v>
      </c>
      <c r="M18962" s="3" t="s">
        <v>20794</v>
      </c>
      <c r="N18962" s="38">
        <v>44305.861817129633</v>
      </c>
      <c r="O18962" s="38">
        <v>44293.481585648151</v>
      </c>
      <c r="P18962" s="3">
        <v>105.596229553222</v>
      </c>
      <c r="Q18962" s="3">
        <v>22.158767700195298</v>
      </c>
      <c r="R18962" s="35">
        <v>365842741</v>
      </c>
      <c r="S18962" s="3">
        <v>2</v>
      </c>
      <c r="T18962" s="3">
        <v>1</v>
      </c>
      <c r="U18962" s="3">
        <v>1</v>
      </c>
      <c r="V18962" s="3">
        <v>2</v>
      </c>
      <c r="W18962" s="3">
        <v>2</v>
      </c>
      <c r="X18962" s="3">
        <v>2</v>
      </c>
      <c r="Y18962" s="3" t="s">
        <v>15858</v>
      </c>
      <c r="Z18962" s="3" t="s">
        <v>20794</v>
      </c>
      <c r="AA18962" s="38">
        <v>44305.87259259259</v>
      </c>
      <c r="AB18962" s="7" t="s">
        <v>28</v>
      </c>
    </row>
    <row r="18963" spans="1:28" ht="15.6" x14ac:dyDescent="0.3">
      <c r="A18963" s="20">
        <v>606402041004034</v>
      </c>
      <c r="B18963" s="3" t="s">
        <v>44169</v>
      </c>
      <c r="C18963" s="3" t="s">
        <v>44251</v>
      </c>
      <c r="D18963" s="3" t="s">
        <v>45570</v>
      </c>
      <c r="E18963" s="3" t="s">
        <v>44132</v>
      </c>
      <c r="F18963" s="27" t="s">
        <v>44141</v>
      </c>
      <c r="G18963" s="3" t="s">
        <v>30856</v>
      </c>
      <c r="H18963" s="3" t="s">
        <v>55526</v>
      </c>
      <c r="I18963" s="3">
        <v>34</v>
      </c>
      <c r="J18963" s="3">
        <v>2021</v>
      </c>
      <c r="K18963" s="3" t="s">
        <v>3587</v>
      </c>
      <c r="L18963" s="3" t="s">
        <v>21082</v>
      </c>
      <c r="M18963" s="3" t="s">
        <v>20794</v>
      </c>
      <c r="N18963" s="38">
        <v>44293.434120370373</v>
      </c>
      <c r="O18963" s="38">
        <v>44293.434120370373</v>
      </c>
      <c r="P18963" s="3">
        <v>105.67086791992099</v>
      </c>
      <c r="Q18963" s="3">
        <v>22.267286300659102</v>
      </c>
      <c r="R18963" s="35">
        <v>379100439</v>
      </c>
      <c r="S18963" s="3">
        <v>3</v>
      </c>
      <c r="T18963" s="3">
        <v>1</v>
      </c>
      <c r="U18963" s="3">
        <v>2</v>
      </c>
      <c r="V18963" s="3">
        <v>2</v>
      </c>
      <c r="W18963" s="3">
        <v>2</v>
      </c>
      <c r="X18963" s="3">
        <v>2</v>
      </c>
      <c r="Y18963" s="3" t="s">
        <v>21105</v>
      </c>
      <c r="Z18963" s="3" t="s">
        <v>20794</v>
      </c>
      <c r="AA18963" s="38">
        <v>44293.850810185184</v>
      </c>
      <c r="AB18963" s="7" t="s">
        <v>18</v>
      </c>
    </row>
    <row r="18964" spans="1:28" ht="15.6" x14ac:dyDescent="0.3">
      <c r="A18964" s="20">
        <v>606402041004035</v>
      </c>
      <c r="B18964" s="3" t="s">
        <v>44169</v>
      </c>
      <c r="C18964" s="3" t="s">
        <v>44251</v>
      </c>
      <c r="D18964" s="3" t="s">
        <v>45570</v>
      </c>
      <c r="E18964" s="3" t="s">
        <v>44132</v>
      </c>
      <c r="F18964" s="27" t="s">
        <v>44141</v>
      </c>
      <c r="G18964" s="3" t="s">
        <v>30856</v>
      </c>
      <c r="H18964" s="3" t="s">
        <v>55526</v>
      </c>
      <c r="I18964" s="3">
        <v>35</v>
      </c>
      <c r="J18964" s="3">
        <v>2021</v>
      </c>
      <c r="K18964" s="3" t="s">
        <v>21106</v>
      </c>
      <c r="L18964" s="3" t="s">
        <v>21082</v>
      </c>
      <c r="M18964" s="3" t="s">
        <v>20794</v>
      </c>
      <c r="N18964" s="38">
        <v>44293.442245370374</v>
      </c>
      <c r="O18964" s="38">
        <v>44293.442245370374</v>
      </c>
      <c r="P18964" s="3">
        <v>105.67086791992099</v>
      </c>
      <c r="Q18964" s="3">
        <v>22.267286300659102</v>
      </c>
      <c r="R18964" s="35">
        <v>365529045</v>
      </c>
      <c r="S18964" s="3">
        <v>5</v>
      </c>
      <c r="T18964" s="3">
        <v>2</v>
      </c>
      <c r="U18964" s="3">
        <v>3</v>
      </c>
      <c r="V18964" s="3">
        <v>1</v>
      </c>
      <c r="W18964" s="3">
        <v>2</v>
      </c>
      <c r="X18964" s="3">
        <v>2</v>
      </c>
      <c r="Y18964" s="3" t="s">
        <v>21107</v>
      </c>
      <c r="Z18964" s="3" t="s">
        <v>20794</v>
      </c>
      <c r="AA18964" s="38">
        <v>44293.850810185184</v>
      </c>
      <c r="AB18964" s="7" t="s">
        <v>18</v>
      </c>
    </row>
    <row r="18965" spans="1:28" ht="15.6" x14ac:dyDescent="0.3">
      <c r="A18965" s="20">
        <v>606402041004036</v>
      </c>
      <c r="B18965" s="3" t="s">
        <v>44169</v>
      </c>
      <c r="C18965" s="3" t="s">
        <v>44251</v>
      </c>
      <c r="D18965" s="3" t="s">
        <v>45570</v>
      </c>
      <c r="E18965" s="3" t="s">
        <v>44132</v>
      </c>
      <c r="F18965" s="27" t="s">
        <v>44141</v>
      </c>
      <c r="G18965" s="3" t="s">
        <v>30856</v>
      </c>
      <c r="H18965" s="3" t="s">
        <v>55526</v>
      </c>
      <c r="I18965" s="3">
        <v>36</v>
      </c>
      <c r="J18965" s="3">
        <v>2021</v>
      </c>
      <c r="K18965" s="3" t="s">
        <v>21108</v>
      </c>
      <c r="L18965" s="3" t="s">
        <v>21082</v>
      </c>
      <c r="M18965" s="3" t="s">
        <v>20794</v>
      </c>
      <c r="N18965" s="38">
        <v>44294.668437499997</v>
      </c>
      <c r="O18965" s="38">
        <v>44293.431331018517</v>
      </c>
      <c r="P18965" s="3">
        <v>105.67086791992099</v>
      </c>
      <c r="Q18965" s="3">
        <v>22.267286300659102</v>
      </c>
      <c r="R18965" s="35">
        <v>372122238</v>
      </c>
      <c r="S18965" s="3">
        <v>3</v>
      </c>
      <c r="T18965" s="3">
        <v>2</v>
      </c>
      <c r="U18965" s="3">
        <v>1</v>
      </c>
      <c r="V18965" s="3">
        <v>2</v>
      </c>
      <c r="W18965" s="3">
        <v>2</v>
      </c>
      <c r="X18965" s="3">
        <v>1</v>
      </c>
      <c r="Y18965" s="3" t="s">
        <v>21108</v>
      </c>
      <c r="Z18965" s="3" t="s">
        <v>20794</v>
      </c>
      <c r="AA18965" s="38">
        <v>44294.669733796298</v>
      </c>
      <c r="AB18965" s="7" t="s">
        <v>4</v>
      </c>
    </row>
    <row r="18966" spans="1:28" ht="15.6" x14ac:dyDescent="0.3">
      <c r="A18966" s="20">
        <v>606402041004037</v>
      </c>
      <c r="B18966" s="3" t="s">
        <v>44169</v>
      </c>
      <c r="C18966" s="3" t="s">
        <v>44251</v>
      </c>
      <c r="D18966" s="3" t="s">
        <v>45570</v>
      </c>
      <c r="E18966" s="3" t="s">
        <v>44132</v>
      </c>
      <c r="F18966" s="27" t="s">
        <v>44141</v>
      </c>
      <c r="G18966" s="3" t="s">
        <v>30856</v>
      </c>
      <c r="H18966" s="3" t="s">
        <v>55526</v>
      </c>
      <c r="I18966" s="3">
        <v>37</v>
      </c>
      <c r="J18966" s="3">
        <v>2021</v>
      </c>
      <c r="K18966" s="3" t="s">
        <v>15613</v>
      </c>
      <c r="L18966" s="3" t="s">
        <v>21082</v>
      </c>
      <c r="M18966" s="3" t="s">
        <v>20794</v>
      </c>
      <c r="N18966" s="38">
        <v>44293.446087962962</v>
      </c>
      <c r="O18966" s="38">
        <v>44293.446087962962</v>
      </c>
      <c r="P18966" s="3">
        <v>105.67086791992099</v>
      </c>
      <c r="Q18966" s="3">
        <v>22.267286300659102</v>
      </c>
      <c r="R18966" s="35">
        <v>964979717</v>
      </c>
      <c r="S18966" s="3">
        <v>5</v>
      </c>
      <c r="T18966" s="3">
        <v>3</v>
      </c>
      <c r="U18966" s="3">
        <v>2</v>
      </c>
      <c r="V18966" s="3">
        <v>1</v>
      </c>
      <c r="W18966" s="3">
        <v>2</v>
      </c>
      <c r="X18966" s="3">
        <v>2</v>
      </c>
      <c r="Y18966" s="3" t="s">
        <v>15613</v>
      </c>
      <c r="Z18966" s="3" t="s">
        <v>20794</v>
      </c>
      <c r="AA18966" s="38">
        <v>44293.850821759261</v>
      </c>
      <c r="AB18966" s="7" t="s">
        <v>18</v>
      </c>
    </row>
    <row r="18967" spans="1:28" ht="15.6" x14ac:dyDescent="0.3">
      <c r="A18967" s="20">
        <v>606402041004039</v>
      </c>
      <c r="B18967" s="3" t="s">
        <v>44169</v>
      </c>
      <c r="C18967" s="3" t="s">
        <v>44251</v>
      </c>
      <c r="D18967" s="3" t="s">
        <v>45570</v>
      </c>
      <c r="E18967" s="3" t="s">
        <v>44132</v>
      </c>
      <c r="F18967" s="27" t="s">
        <v>44141</v>
      </c>
      <c r="G18967" s="3" t="s">
        <v>30856</v>
      </c>
      <c r="H18967" s="3" t="s">
        <v>55526</v>
      </c>
      <c r="I18967" s="3">
        <v>39</v>
      </c>
      <c r="J18967" s="3">
        <v>2021</v>
      </c>
      <c r="K18967" s="3" t="s">
        <v>21109</v>
      </c>
      <c r="L18967" s="3" t="s">
        <v>21082</v>
      </c>
      <c r="M18967" s="3" t="s">
        <v>20794</v>
      </c>
      <c r="N18967" s="38">
        <v>44293.44740740741</v>
      </c>
      <c r="O18967" s="38">
        <v>44293.44740740741</v>
      </c>
      <c r="P18967" s="3">
        <v>105.67086791992099</v>
      </c>
      <c r="Q18967" s="3">
        <v>22.267286300659102</v>
      </c>
      <c r="R18967" s="35">
        <v>383470439</v>
      </c>
      <c r="S18967" s="3">
        <v>3</v>
      </c>
      <c r="T18967" s="3">
        <v>2</v>
      </c>
      <c r="U18967" s="3">
        <v>1</v>
      </c>
      <c r="V18967" s="3">
        <v>2</v>
      </c>
      <c r="W18967" s="3">
        <v>2</v>
      </c>
      <c r="X18967" s="3">
        <v>2</v>
      </c>
      <c r="Y18967" s="3" t="s">
        <v>16298</v>
      </c>
      <c r="Z18967" s="3" t="s">
        <v>20794</v>
      </c>
      <c r="AA18967" s="38">
        <v>44293.850821759261</v>
      </c>
      <c r="AB18967" s="7" t="s">
        <v>18</v>
      </c>
    </row>
    <row r="18968" spans="1:28" ht="15.6" x14ac:dyDescent="0.3">
      <c r="A18968" s="20">
        <v>606402041004040</v>
      </c>
      <c r="B18968" s="3" t="s">
        <v>44169</v>
      </c>
      <c r="C18968" s="3" t="s">
        <v>44251</v>
      </c>
      <c r="D18968" s="3" t="s">
        <v>45570</v>
      </c>
      <c r="E18968" s="3" t="s">
        <v>44132</v>
      </c>
      <c r="F18968" s="27" t="s">
        <v>44141</v>
      </c>
      <c r="G18968" s="3" t="s">
        <v>30856</v>
      </c>
      <c r="H18968" s="3" t="s">
        <v>55526</v>
      </c>
      <c r="I18968" s="3">
        <v>40</v>
      </c>
      <c r="J18968" s="3">
        <v>2021</v>
      </c>
      <c r="K18968" s="3" t="s">
        <v>21110</v>
      </c>
      <c r="L18968" s="3" t="s">
        <v>21082</v>
      </c>
      <c r="M18968" s="3" t="s">
        <v>20794</v>
      </c>
      <c r="N18968" s="38">
        <v>44305.866377314815</v>
      </c>
      <c r="O18968" s="38">
        <v>44293.482372685183</v>
      </c>
      <c r="P18968" s="3">
        <v>105.596229553222</v>
      </c>
      <c r="Q18968" s="3">
        <v>22.158777236938398</v>
      </c>
      <c r="R18968" s="35">
        <v>354894781</v>
      </c>
      <c r="S18968" s="3">
        <v>4</v>
      </c>
      <c r="T18968" s="3">
        <v>2</v>
      </c>
      <c r="U18968" s="3">
        <v>2</v>
      </c>
      <c r="V18968" s="3">
        <v>2</v>
      </c>
      <c r="W18968" s="3">
        <v>2</v>
      </c>
      <c r="X18968" s="3">
        <v>2</v>
      </c>
      <c r="Y18968" s="3" t="s">
        <v>21111</v>
      </c>
      <c r="Z18968" s="3" t="s">
        <v>20794</v>
      </c>
      <c r="AA18968" s="38">
        <v>44305.87259259259</v>
      </c>
      <c r="AB18968" s="7" t="s">
        <v>28</v>
      </c>
    </row>
    <row r="18969" spans="1:28" ht="15.6" x14ac:dyDescent="0.3">
      <c r="A18969" s="20">
        <v>606402041004041</v>
      </c>
      <c r="B18969" s="3" t="s">
        <v>44169</v>
      </c>
      <c r="C18969" s="3" t="s">
        <v>44251</v>
      </c>
      <c r="D18969" s="3" t="s">
        <v>45570</v>
      </c>
      <c r="E18969" s="3" t="s">
        <v>44132</v>
      </c>
      <c r="F18969" s="27" t="s">
        <v>44141</v>
      </c>
      <c r="G18969" s="3" t="s">
        <v>30856</v>
      </c>
      <c r="H18969" s="3" t="s">
        <v>55526</v>
      </c>
      <c r="I18969" s="3">
        <v>41</v>
      </c>
      <c r="J18969" s="3">
        <v>2021</v>
      </c>
      <c r="K18969" s="3" t="s">
        <v>21112</v>
      </c>
      <c r="L18969" s="3" t="s">
        <v>21082</v>
      </c>
      <c r="M18969" s="3" t="s">
        <v>20794</v>
      </c>
      <c r="N18969" s="38">
        <v>44305.868587962963</v>
      </c>
      <c r="O18969" s="38">
        <v>44293.482847222222</v>
      </c>
      <c r="P18969" s="3">
        <v>105.596229553222</v>
      </c>
      <c r="Q18969" s="3">
        <v>22.158777236938398</v>
      </c>
      <c r="R18969" s="35">
        <v>353967691</v>
      </c>
      <c r="S18969" s="3">
        <v>3</v>
      </c>
      <c r="T18969" s="3">
        <v>2</v>
      </c>
      <c r="U18969" s="3">
        <v>1</v>
      </c>
      <c r="V18969" s="3">
        <v>1</v>
      </c>
      <c r="W18969" s="3">
        <v>2</v>
      </c>
      <c r="X18969" s="3">
        <v>2</v>
      </c>
      <c r="Y18969" s="3" t="s">
        <v>21112</v>
      </c>
      <c r="Z18969" s="3" t="s">
        <v>20794</v>
      </c>
      <c r="AA18969" s="38">
        <v>44305.87259259259</v>
      </c>
      <c r="AB18969" s="7" t="s">
        <v>28</v>
      </c>
    </row>
    <row r="18970" spans="1:28" ht="15.6" x14ac:dyDescent="0.3">
      <c r="A18970" s="20">
        <v>606402041004042</v>
      </c>
      <c r="B18970" s="3" t="s">
        <v>44169</v>
      </c>
      <c r="C18970" s="3" t="s">
        <v>44251</v>
      </c>
      <c r="D18970" s="3" t="s">
        <v>45570</v>
      </c>
      <c r="E18970" s="3" t="s">
        <v>44132</v>
      </c>
      <c r="F18970" s="27" t="s">
        <v>44141</v>
      </c>
      <c r="G18970" s="3" t="s">
        <v>30856</v>
      </c>
      <c r="H18970" s="3" t="s">
        <v>55526</v>
      </c>
      <c r="I18970" s="3">
        <v>42</v>
      </c>
      <c r="J18970" s="3">
        <v>2021</v>
      </c>
      <c r="K18970" s="3" t="s">
        <v>21113</v>
      </c>
      <c r="L18970" s="3" t="s">
        <v>21082</v>
      </c>
      <c r="M18970" s="3" t="s">
        <v>20794</v>
      </c>
      <c r="N18970" s="38">
        <v>44293.438090277778</v>
      </c>
      <c r="O18970" s="38">
        <v>44293.438090277778</v>
      </c>
      <c r="P18970" s="3">
        <v>105.67086791992099</v>
      </c>
      <c r="Q18970" s="3">
        <v>22.267286300659102</v>
      </c>
      <c r="R18970" s="35">
        <v>342136435</v>
      </c>
      <c r="S18970" s="3">
        <v>6</v>
      </c>
      <c r="T18970" s="3">
        <v>2</v>
      </c>
      <c r="U18970" s="3">
        <v>4</v>
      </c>
      <c r="V18970" s="3">
        <v>1</v>
      </c>
      <c r="W18970" s="3">
        <v>2</v>
      </c>
      <c r="X18970" s="3">
        <v>2</v>
      </c>
      <c r="Y18970" s="3" t="s">
        <v>12041</v>
      </c>
      <c r="Z18970" s="3" t="s">
        <v>20794</v>
      </c>
      <c r="AA18970" s="38">
        <v>44293.850821759261</v>
      </c>
      <c r="AB18970" s="7" t="s">
        <v>18</v>
      </c>
    </row>
    <row r="18971" spans="1:28" ht="15.6" x14ac:dyDescent="0.3">
      <c r="A18971" s="20">
        <v>606402041004044</v>
      </c>
      <c r="B18971" s="3" t="s">
        <v>44169</v>
      </c>
      <c r="C18971" s="3" t="s">
        <v>44251</v>
      </c>
      <c r="D18971" s="3" t="s">
        <v>45570</v>
      </c>
      <c r="E18971" s="3" t="s">
        <v>44132</v>
      </c>
      <c r="F18971" s="27" t="s">
        <v>44141</v>
      </c>
      <c r="G18971" s="3" t="s">
        <v>30856</v>
      </c>
      <c r="H18971" s="3" t="s">
        <v>55526</v>
      </c>
      <c r="I18971" s="3">
        <v>44</v>
      </c>
      <c r="J18971" s="3">
        <v>2021</v>
      </c>
      <c r="K18971" s="3" t="s">
        <v>21114</v>
      </c>
      <c r="L18971" s="3" t="s">
        <v>21082</v>
      </c>
      <c r="M18971" s="3" t="s">
        <v>20794</v>
      </c>
      <c r="N18971" s="38">
        <v>44294.669479166667</v>
      </c>
      <c r="O18971" s="38">
        <v>44293.451226851852</v>
      </c>
      <c r="P18971" s="3">
        <v>105.671653747558</v>
      </c>
      <c r="Q18971" s="3">
        <v>22.268520355224599</v>
      </c>
      <c r="R18971" s="35">
        <v>982033990</v>
      </c>
      <c r="S18971" s="3">
        <v>5</v>
      </c>
      <c r="T18971" s="3">
        <v>3</v>
      </c>
      <c r="U18971" s="3">
        <v>2</v>
      </c>
      <c r="V18971" s="3">
        <v>2</v>
      </c>
      <c r="W18971" s="3">
        <v>2</v>
      </c>
      <c r="X18971" s="3">
        <v>2</v>
      </c>
      <c r="Y18971" s="3" t="s">
        <v>21114</v>
      </c>
      <c r="Z18971" s="3" t="s">
        <v>20794</v>
      </c>
      <c r="AA18971" s="38">
        <v>44294.669733796298</v>
      </c>
      <c r="AB18971" s="7" t="s">
        <v>4</v>
      </c>
    </row>
    <row r="18972" spans="1:28" ht="15.6" x14ac:dyDescent="0.3">
      <c r="A18972" s="20">
        <v>606402041004045</v>
      </c>
      <c r="B18972" s="3" t="s">
        <v>44169</v>
      </c>
      <c r="C18972" s="3" t="s">
        <v>44251</v>
      </c>
      <c r="D18972" s="3" t="s">
        <v>45570</v>
      </c>
      <c r="E18972" s="3" t="s">
        <v>44132</v>
      </c>
      <c r="F18972" s="27" t="s">
        <v>44141</v>
      </c>
      <c r="G18972" s="3" t="s">
        <v>30856</v>
      </c>
      <c r="H18972" s="3" t="s">
        <v>55526</v>
      </c>
      <c r="I18972" s="3">
        <v>45</v>
      </c>
      <c r="J18972" s="3">
        <v>2021</v>
      </c>
      <c r="K18972" s="3" t="s">
        <v>16194</v>
      </c>
      <c r="L18972" s="3" t="s">
        <v>21082</v>
      </c>
      <c r="M18972" s="3" t="s">
        <v>20794</v>
      </c>
      <c r="N18972" s="38">
        <v>44293.453923611109</v>
      </c>
      <c r="O18972" s="38">
        <v>44293.453923611109</v>
      </c>
      <c r="P18972" s="3">
        <v>105.671653747558</v>
      </c>
      <c r="Q18972" s="3">
        <v>22.268520355224599</v>
      </c>
      <c r="R18972" s="35">
        <v>367329652</v>
      </c>
      <c r="S18972" s="3">
        <v>4</v>
      </c>
      <c r="T18972" s="3">
        <v>2</v>
      </c>
      <c r="U18972" s="3">
        <v>2</v>
      </c>
      <c r="V18972" s="3">
        <v>1</v>
      </c>
      <c r="W18972" s="3">
        <v>2</v>
      </c>
      <c r="X18972" s="3">
        <v>2</v>
      </c>
      <c r="Y18972" s="3" t="s">
        <v>16194</v>
      </c>
      <c r="Z18972" s="3" t="s">
        <v>20794</v>
      </c>
      <c r="AA18972" s="38">
        <v>44293.85083333333</v>
      </c>
      <c r="AB18972" s="7" t="s">
        <v>18</v>
      </c>
    </row>
    <row r="18973" spans="1:28" ht="15.6" x14ac:dyDescent="0.3">
      <c r="A18973" s="20">
        <v>606402041004046</v>
      </c>
      <c r="B18973" s="3" t="s">
        <v>44169</v>
      </c>
      <c r="C18973" s="3" t="s">
        <v>44251</v>
      </c>
      <c r="D18973" s="3" t="s">
        <v>45570</v>
      </c>
      <c r="E18973" s="3" t="s">
        <v>44132</v>
      </c>
      <c r="F18973" s="27" t="s">
        <v>44141</v>
      </c>
      <c r="G18973" s="3" t="s">
        <v>30856</v>
      </c>
      <c r="H18973" s="3" t="s">
        <v>55526</v>
      </c>
      <c r="I18973" s="3">
        <v>46</v>
      </c>
      <c r="J18973" s="3">
        <v>2021</v>
      </c>
      <c r="K18973" s="3" t="s">
        <v>21115</v>
      </c>
      <c r="L18973" s="3" t="s">
        <v>21082</v>
      </c>
      <c r="M18973" s="3" t="s">
        <v>20794</v>
      </c>
      <c r="N18973" s="38">
        <v>44293.456388888888</v>
      </c>
      <c r="O18973" s="38">
        <v>44293.456388888888</v>
      </c>
      <c r="P18973" s="3">
        <v>105.67095184326099</v>
      </c>
      <c r="Q18973" s="3">
        <v>22.2676067352294</v>
      </c>
      <c r="R18973" s="35">
        <v>982325630</v>
      </c>
      <c r="S18973" s="3">
        <v>5</v>
      </c>
      <c r="T18973" s="3">
        <v>3</v>
      </c>
      <c r="U18973" s="3">
        <v>2</v>
      </c>
      <c r="V18973" s="3">
        <v>1</v>
      </c>
      <c r="W18973" s="3">
        <v>2</v>
      </c>
      <c r="X18973" s="3">
        <v>2</v>
      </c>
      <c r="Y18973" s="3" t="s">
        <v>21115</v>
      </c>
      <c r="Z18973" s="3" t="s">
        <v>20794</v>
      </c>
      <c r="AA18973" s="38">
        <v>44293.85083333333</v>
      </c>
      <c r="AB18973" s="7" t="s">
        <v>18</v>
      </c>
    </row>
    <row r="18974" spans="1:28" ht="15.6" x14ac:dyDescent="0.3">
      <c r="A18974" s="20">
        <v>606402041004047</v>
      </c>
      <c r="B18974" s="3" t="s">
        <v>44169</v>
      </c>
      <c r="C18974" s="3" t="s">
        <v>44251</v>
      </c>
      <c r="D18974" s="3" t="s">
        <v>45570</v>
      </c>
      <c r="E18974" s="3" t="s">
        <v>44132</v>
      </c>
      <c r="F18974" s="27" t="s">
        <v>44141</v>
      </c>
      <c r="G18974" s="3" t="s">
        <v>30856</v>
      </c>
      <c r="H18974" s="3" t="s">
        <v>55526</v>
      </c>
      <c r="I18974" s="3">
        <v>47</v>
      </c>
      <c r="J18974" s="3">
        <v>2021</v>
      </c>
      <c r="K18974" s="3" t="s">
        <v>21116</v>
      </c>
      <c r="L18974" s="3" t="s">
        <v>21082</v>
      </c>
      <c r="M18974" s="3" t="s">
        <v>20794</v>
      </c>
      <c r="N18974" s="38">
        <v>44293.429027777776</v>
      </c>
      <c r="O18974" s="38">
        <v>44293.429027777776</v>
      </c>
      <c r="P18974" s="3">
        <v>105.674430847167</v>
      </c>
      <c r="Q18974" s="3">
        <v>22.2680130004882</v>
      </c>
      <c r="R18974" s="35">
        <v>335772181</v>
      </c>
      <c r="S18974" s="3">
        <v>6</v>
      </c>
      <c r="T18974" s="3">
        <v>3</v>
      </c>
      <c r="U18974" s="3">
        <v>3</v>
      </c>
      <c r="V18974" s="3">
        <v>1</v>
      </c>
      <c r="W18974" s="3">
        <v>2</v>
      </c>
      <c r="X18974" s="3">
        <v>2</v>
      </c>
      <c r="Y18974" s="3" t="s">
        <v>21116</v>
      </c>
      <c r="Z18974" s="3" t="s">
        <v>20794</v>
      </c>
      <c r="AA18974" s="38">
        <v>44293.85083333333</v>
      </c>
      <c r="AB18974" s="7" t="s">
        <v>18</v>
      </c>
    </row>
    <row r="18975" spans="1:28" ht="15.6" x14ac:dyDescent="0.3">
      <c r="A18975" s="20">
        <v>606402041004052</v>
      </c>
      <c r="B18975" s="3" t="s">
        <v>44169</v>
      </c>
      <c r="C18975" s="3" t="s">
        <v>44251</v>
      </c>
      <c r="D18975" s="3" t="s">
        <v>45570</v>
      </c>
      <c r="E18975" s="3" t="s">
        <v>44132</v>
      </c>
      <c r="F18975" s="27" t="s">
        <v>44141</v>
      </c>
      <c r="G18975" s="3" t="s">
        <v>30856</v>
      </c>
      <c r="H18975" s="3" t="s">
        <v>55526</v>
      </c>
      <c r="I18975" s="3">
        <v>52</v>
      </c>
      <c r="J18975" s="3">
        <v>2021</v>
      </c>
      <c r="K18975" s="3" t="s">
        <v>21117</v>
      </c>
      <c r="L18975" s="3" t="s">
        <v>21082</v>
      </c>
      <c r="M18975" s="3" t="s">
        <v>20794</v>
      </c>
      <c r="N18975" s="38">
        <v>44306.482858796298</v>
      </c>
      <c r="O18975" s="38">
        <v>44306.314756944441</v>
      </c>
      <c r="P18975" s="3">
        <v>105.596221923828</v>
      </c>
      <c r="Q18975" s="3">
        <v>22.1587715148925</v>
      </c>
      <c r="R18975" s="35">
        <v>965009275</v>
      </c>
      <c r="S18975" s="3">
        <v>1</v>
      </c>
      <c r="T18975" s="3">
        <v>1</v>
      </c>
      <c r="U18975" s="3">
        <v>0</v>
      </c>
      <c r="V18975" s="3">
        <v>2</v>
      </c>
      <c r="W18975" s="3">
        <v>2</v>
      </c>
      <c r="X18975" s="3">
        <v>2</v>
      </c>
      <c r="Y18975" s="3" t="s">
        <v>21117</v>
      </c>
      <c r="Z18975" s="3" t="s">
        <v>20794</v>
      </c>
      <c r="AA18975" s="38">
        <v>44306.482627314814</v>
      </c>
      <c r="AB18975" s="7" t="s">
        <v>28</v>
      </c>
    </row>
    <row r="18976" spans="1:28" ht="15.6" x14ac:dyDescent="0.3">
      <c r="A18976" s="20">
        <v>606402041004053</v>
      </c>
      <c r="B18976" s="3" t="s">
        <v>44169</v>
      </c>
      <c r="C18976" s="3" t="s">
        <v>44251</v>
      </c>
      <c r="D18976" s="3" t="s">
        <v>45570</v>
      </c>
      <c r="E18976" s="3" t="s">
        <v>44132</v>
      </c>
      <c r="F18976" s="27" t="s">
        <v>44141</v>
      </c>
      <c r="G18976" s="3" t="s">
        <v>30856</v>
      </c>
      <c r="H18976" s="3" t="s">
        <v>55526</v>
      </c>
      <c r="I18976" s="3">
        <v>53</v>
      </c>
      <c r="J18976" s="3">
        <v>2021</v>
      </c>
      <c r="K18976" s="3" t="s">
        <v>21118</v>
      </c>
      <c r="L18976" s="3" t="s">
        <v>21082</v>
      </c>
      <c r="M18976" s="3" t="s">
        <v>20794</v>
      </c>
      <c r="N18976" s="38">
        <v>44305.869780092595</v>
      </c>
      <c r="O18976" s="38">
        <v>44293.447696759256</v>
      </c>
      <c r="P18976" s="3">
        <v>105.596229553222</v>
      </c>
      <c r="Q18976" s="3">
        <v>22.158777236938398</v>
      </c>
      <c r="R18976" s="35">
        <v>338542633</v>
      </c>
      <c r="S18976" s="3">
        <v>1</v>
      </c>
      <c r="T18976" s="3">
        <v>0</v>
      </c>
      <c r="U18976" s="3">
        <v>1</v>
      </c>
      <c r="V18976" s="3">
        <v>2</v>
      </c>
      <c r="W18976" s="3">
        <v>2</v>
      </c>
      <c r="X18976" s="3">
        <v>1</v>
      </c>
      <c r="Y18976" s="3" t="s">
        <v>21118</v>
      </c>
      <c r="Z18976" s="3" t="s">
        <v>20794</v>
      </c>
      <c r="AA18976" s="38">
        <v>44305.872604166667</v>
      </c>
      <c r="AB18976" s="7" t="s">
        <v>28</v>
      </c>
    </row>
    <row r="18977" spans="1:28" ht="15.6" x14ac:dyDescent="0.3">
      <c r="A18977" s="20">
        <v>606402044003001</v>
      </c>
      <c r="B18977" s="3" t="s">
        <v>44169</v>
      </c>
      <c r="C18977" s="3" t="s">
        <v>44251</v>
      </c>
      <c r="D18977" s="3" t="s">
        <v>45571</v>
      </c>
      <c r="E18977" s="3" t="s">
        <v>44132</v>
      </c>
      <c r="F18977" s="27" t="s">
        <v>44141</v>
      </c>
      <c r="G18977" s="3" t="s">
        <v>30855</v>
      </c>
      <c r="H18977" s="3" t="s">
        <v>44916</v>
      </c>
      <c r="I18977" s="3">
        <v>1</v>
      </c>
      <c r="J18977" s="3">
        <v>2021</v>
      </c>
      <c r="K18977" s="3" t="s">
        <v>21119</v>
      </c>
      <c r="L18977" s="3" t="s">
        <v>21120</v>
      </c>
      <c r="M18977" s="3" t="s">
        <v>21006</v>
      </c>
      <c r="N18977" s="38">
        <v>44301.904189814813</v>
      </c>
      <c r="O18977" s="38">
        <v>44301.502303240741</v>
      </c>
      <c r="P18977" s="3">
        <v>105.59487915039</v>
      </c>
      <c r="Q18977" s="3">
        <v>22.155704498291001</v>
      </c>
      <c r="R18977" s="33">
        <v>0</v>
      </c>
      <c r="S18977" s="3">
        <v>3</v>
      </c>
      <c r="T18977" s="3">
        <v>1</v>
      </c>
      <c r="U18977" s="3">
        <v>2</v>
      </c>
      <c r="V18977" s="3">
        <v>1</v>
      </c>
      <c r="W18977" s="3">
        <v>2</v>
      </c>
      <c r="X18977" s="3">
        <v>2</v>
      </c>
      <c r="Y18977" s="3" t="s">
        <v>21119</v>
      </c>
      <c r="Z18977" s="3" t="s">
        <v>21006</v>
      </c>
      <c r="AA18977" s="38">
        <v>44301.931504629632</v>
      </c>
      <c r="AB18977" s="7" t="s">
        <v>28</v>
      </c>
    </row>
    <row r="18978" spans="1:28" ht="15.6" x14ac:dyDescent="0.3">
      <c r="A18978" s="20">
        <v>606402044003003</v>
      </c>
      <c r="B18978" s="3" t="s">
        <v>44169</v>
      </c>
      <c r="C18978" s="3" t="s">
        <v>44251</v>
      </c>
      <c r="D18978" s="3" t="s">
        <v>45571</v>
      </c>
      <c r="E18978" s="3" t="s">
        <v>44132</v>
      </c>
      <c r="F18978" s="27" t="s">
        <v>44141</v>
      </c>
      <c r="G18978" s="3" t="s">
        <v>30855</v>
      </c>
      <c r="H18978" s="3" t="s">
        <v>44916</v>
      </c>
      <c r="I18978" s="3">
        <v>3</v>
      </c>
      <c r="J18978" s="3">
        <v>2021</v>
      </c>
      <c r="K18978" s="3" t="s">
        <v>21121</v>
      </c>
      <c r="L18978" s="3" t="s">
        <v>21120</v>
      </c>
      <c r="M18978" s="3" t="s">
        <v>21006</v>
      </c>
      <c r="N18978" s="38">
        <v>44301.909513888888</v>
      </c>
      <c r="O18978" s="38">
        <v>44301.453888888886</v>
      </c>
      <c r="P18978" s="3">
        <v>105.59489440917901</v>
      </c>
      <c r="Q18978" s="3">
        <v>22.155696868896399</v>
      </c>
      <c r="R18978" s="35">
        <v>372784866</v>
      </c>
      <c r="S18978" s="3">
        <v>4</v>
      </c>
      <c r="T18978" s="3">
        <v>1</v>
      </c>
      <c r="U18978" s="3">
        <v>3</v>
      </c>
      <c r="V18978" s="3">
        <v>1</v>
      </c>
      <c r="W18978" s="3">
        <v>2</v>
      </c>
      <c r="X18978" s="3">
        <v>1</v>
      </c>
      <c r="Y18978" s="3" t="s">
        <v>21122</v>
      </c>
      <c r="Z18978" s="3" t="s">
        <v>21006</v>
      </c>
      <c r="AA18978" s="38">
        <v>44301.931539351855</v>
      </c>
      <c r="AB18978" s="7" t="s">
        <v>28</v>
      </c>
    </row>
    <row r="18979" spans="1:28" ht="15.6" x14ac:dyDescent="0.3">
      <c r="A18979" s="20">
        <v>606402044003006</v>
      </c>
      <c r="B18979" s="3" t="s">
        <v>44169</v>
      </c>
      <c r="C18979" s="3" t="s">
        <v>44251</v>
      </c>
      <c r="D18979" s="3" t="s">
        <v>45571</v>
      </c>
      <c r="E18979" s="3" t="s">
        <v>44132</v>
      </c>
      <c r="F18979" s="27" t="s">
        <v>44141</v>
      </c>
      <c r="G18979" s="3" t="s">
        <v>30855</v>
      </c>
      <c r="H18979" s="3" t="s">
        <v>44916</v>
      </c>
      <c r="I18979" s="3">
        <v>6</v>
      </c>
      <c r="J18979" s="3">
        <v>2021</v>
      </c>
      <c r="K18979" s="3" t="s">
        <v>21123</v>
      </c>
      <c r="L18979" s="3" t="s">
        <v>21120</v>
      </c>
      <c r="M18979" s="3" t="s">
        <v>21006</v>
      </c>
      <c r="N18979" s="38">
        <v>44301.913738425923</v>
      </c>
      <c r="O18979" s="38">
        <v>44301.539085648146</v>
      </c>
      <c r="P18979" s="3">
        <v>105.59487915039</v>
      </c>
      <c r="Q18979" s="3">
        <v>22.155706405639599</v>
      </c>
      <c r="R18979" s="33">
        <v>0</v>
      </c>
      <c r="S18979" s="3">
        <v>1</v>
      </c>
      <c r="T18979" s="3">
        <v>0</v>
      </c>
      <c r="U18979" s="3">
        <v>1</v>
      </c>
      <c r="V18979" s="3">
        <v>2</v>
      </c>
      <c r="W18979" s="3">
        <v>1</v>
      </c>
      <c r="X18979" s="3">
        <v>1</v>
      </c>
      <c r="Y18979" s="3" t="s">
        <v>21123</v>
      </c>
      <c r="Z18979" s="3" t="s">
        <v>21006</v>
      </c>
      <c r="AA18979" s="38">
        <v>44301.931550925925</v>
      </c>
      <c r="AB18979" s="7" t="s">
        <v>28</v>
      </c>
    </row>
    <row r="18980" spans="1:28" ht="15.6" x14ac:dyDescent="0.3">
      <c r="A18980" s="20">
        <v>606402044003007</v>
      </c>
      <c r="B18980" s="3" t="s">
        <v>44169</v>
      </c>
      <c r="C18980" s="3" t="s">
        <v>44251</v>
      </c>
      <c r="D18980" s="3" t="s">
        <v>45571</v>
      </c>
      <c r="E18980" s="3" t="s">
        <v>44132</v>
      </c>
      <c r="F18980" s="27" t="s">
        <v>44141</v>
      </c>
      <c r="G18980" s="3" t="s">
        <v>30855</v>
      </c>
      <c r="H18980" s="3" t="s">
        <v>44916</v>
      </c>
      <c r="I18980" s="3">
        <v>7</v>
      </c>
      <c r="J18980" s="3">
        <v>2021</v>
      </c>
      <c r="K18980" s="3" t="s">
        <v>7409</v>
      </c>
      <c r="L18980" s="3" t="s">
        <v>21120</v>
      </c>
      <c r="M18980" s="3" t="s">
        <v>21006</v>
      </c>
      <c r="N18980" s="38">
        <v>44301.916805555556</v>
      </c>
      <c r="O18980" s="38">
        <v>44301.561400462961</v>
      </c>
      <c r="P18980" s="3">
        <v>105.594886779785</v>
      </c>
      <c r="Q18980" s="3">
        <v>22.155702590942301</v>
      </c>
      <c r="R18980" s="35">
        <v>972173558</v>
      </c>
      <c r="S18980" s="3">
        <v>3</v>
      </c>
      <c r="T18980" s="3">
        <v>2</v>
      </c>
      <c r="U18980" s="3">
        <v>1</v>
      </c>
      <c r="V18980" s="3">
        <v>1</v>
      </c>
      <c r="W18980" s="3">
        <v>2</v>
      </c>
      <c r="X18980" s="3">
        <v>2</v>
      </c>
      <c r="Y18980" s="3" t="s">
        <v>7409</v>
      </c>
      <c r="Z18980" s="3" t="s">
        <v>21006</v>
      </c>
      <c r="AA18980" s="38">
        <v>44301.931550925925</v>
      </c>
      <c r="AB18980" s="7" t="s">
        <v>28</v>
      </c>
    </row>
    <row r="18981" spans="1:28" ht="15.6" x14ac:dyDescent="0.3">
      <c r="A18981" s="20">
        <v>606402044003009</v>
      </c>
      <c r="B18981" s="3" t="s">
        <v>44169</v>
      </c>
      <c r="C18981" s="3" t="s">
        <v>44251</v>
      </c>
      <c r="D18981" s="3" t="s">
        <v>45571</v>
      </c>
      <c r="E18981" s="3" t="s">
        <v>44132</v>
      </c>
      <c r="F18981" s="27" t="s">
        <v>44141</v>
      </c>
      <c r="G18981" s="3" t="s">
        <v>30855</v>
      </c>
      <c r="H18981" s="3" t="s">
        <v>44916</v>
      </c>
      <c r="I18981" s="3">
        <v>9</v>
      </c>
      <c r="J18981" s="3">
        <v>2021</v>
      </c>
      <c r="K18981" s="3" t="s">
        <v>21124</v>
      </c>
      <c r="L18981" s="3" t="s">
        <v>21120</v>
      </c>
      <c r="M18981" s="3" t="s">
        <v>21006</v>
      </c>
      <c r="N18981" s="38">
        <v>44300.440821759257</v>
      </c>
      <c r="O18981" s="38">
        <v>44300.438217592593</v>
      </c>
      <c r="P18981" s="3">
        <v>105.591590881347</v>
      </c>
      <c r="Q18981" s="3">
        <v>22.156841278076101</v>
      </c>
      <c r="R18981" s="35">
        <v>379563390</v>
      </c>
      <c r="S18981" s="3">
        <v>3</v>
      </c>
      <c r="T18981" s="3">
        <v>2</v>
      </c>
      <c r="U18981" s="3">
        <v>1</v>
      </c>
      <c r="V18981" s="3">
        <v>2</v>
      </c>
      <c r="W18981" s="3">
        <v>2</v>
      </c>
      <c r="X18981" s="3">
        <v>2</v>
      </c>
      <c r="Y18981" s="3" t="s">
        <v>21124</v>
      </c>
      <c r="Z18981" s="3" t="s">
        <v>21006</v>
      </c>
      <c r="AA18981" s="38">
        <v>44300.450162037036</v>
      </c>
      <c r="AB18981" s="7" t="s">
        <v>4</v>
      </c>
    </row>
    <row r="18982" spans="1:28" ht="15.6" x14ac:dyDescent="0.3">
      <c r="A18982" s="20">
        <v>606402044003011</v>
      </c>
      <c r="B18982" s="3" t="s">
        <v>44169</v>
      </c>
      <c r="C18982" s="3" t="s">
        <v>44251</v>
      </c>
      <c r="D18982" s="3" t="s">
        <v>45571</v>
      </c>
      <c r="E18982" s="3" t="s">
        <v>44132</v>
      </c>
      <c r="F18982" s="27" t="s">
        <v>44141</v>
      </c>
      <c r="G18982" s="3" t="s">
        <v>30855</v>
      </c>
      <c r="H18982" s="3" t="s">
        <v>44916</v>
      </c>
      <c r="I18982" s="3">
        <v>11</v>
      </c>
      <c r="J18982" s="3">
        <v>2021</v>
      </c>
      <c r="K18982" s="3" t="s">
        <v>5324</v>
      </c>
      <c r="L18982" s="3" t="s">
        <v>21120</v>
      </c>
      <c r="M18982" s="3" t="s">
        <v>21006</v>
      </c>
      <c r="N18982" s="38">
        <v>44300.445601851854</v>
      </c>
      <c r="O18982" s="38">
        <v>44300.441030092596</v>
      </c>
      <c r="P18982" s="3">
        <v>105.591590881347</v>
      </c>
      <c r="Q18982" s="3">
        <v>22.156841278076101</v>
      </c>
      <c r="R18982" s="35">
        <v>976172629</v>
      </c>
      <c r="S18982" s="3">
        <v>7</v>
      </c>
      <c r="T18982" s="3">
        <v>6</v>
      </c>
      <c r="U18982" s="3">
        <v>1</v>
      </c>
      <c r="V18982" s="3">
        <v>1</v>
      </c>
      <c r="W18982" s="3">
        <v>2</v>
      </c>
      <c r="X18982" s="3">
        <v>2</v>
      </c>
      <c r="Y18982" s="3" t="s">
        <v>5324</v>
      </c>
      <c r="Z18982" s="3" t="s">
        <v>21006</v>
      </c>
      <c r="AA18982" s="38">
        <v>44300.450208333335</v>
      </c>
      <c r="AB18982" s="7" t="s">
        <v>4</v>
      </c>
    </row>
    <row r="18983" spans="1:28" ht="15.6" x14ac:dyDescent="0.3">
      <c r="A18983" s="20">
        <v>606402044003013</v>
      </c>
      <c r="B18983" s="3" t="s">
        <v>44169</v>
      </c>
      <c r="C18983" s="3" t="s">
        <v>44251</v>
      </c>
      <c r="D18983" s="3" t="s">
        <v>45571</v>
      </c>
      <c r="E18983" s="3" t="s">
        <v>44132</v>
      </c>
      <c r="F18983" s="27" t="s">
        <v>44141</v>
      </c>
      <c r="G18983" s="3" t="s">
        <v>30855</v>
      </c>
      <c r="H18983" s="3" t="s">
        <v>44916</v>
      </c>
      <c r="I18983" s="3">
        <v>13</v>
      </c>
      <c r="J18983" s="3">
        <v>2021</v>
      </c>
      <c r="K18983" s="3" t="s">
        <v>21125</v>
      </c>
      <c r="L18983" s="3" t="s">
        <v>21120</v>
      </c>
      <c r="M18983" s="3" t="s">
        <v>21006</v>
      </c>
      <c r="N18983" s="38">
        <v>44300.450219907405</v>
      </c>
      <c r="O18983" s="38">
        <v>44299.66333333333</v>
      </c>
      <c r="P18983" s="3">
        <v>105.59487915039</v>
      </c>
      <c r="Q18983" s="3">
        <v>22.1557083129882</v>
      </c>
      <c r="R18983" s="35">
        <v>367101620</v>
      </c>
      <c r="S18983" s="3">
        <v>4</v>
      </c>
      <c r="T18983" s="3">
        <v>2</v>
      </c>
      <c r="U18983" s="3">
        <v>2</v>
      </c>
      <c r="V18983" s="3">
        <v>1</v>
      </c>
      <c r="W18983" s="3">
        <v>2</v>
      </c>
      <c r="X18983" s="3">
        <v>2</v>
      </c>
      <c r="Y18983" s="3" t="s">
        <v>17295</v>
      </c>
      <c r="Z18983" s="3" t="s">
        <v>21006</v>
      </c>
      <c r="AA18983" s="38">
        <v>44300.450208333335</v>
      </c>
      <c r="AB18983" s="7" t="s">
        <v>4</v>
      </c>
    </row>
    <row r="18984" spans="1:28" ht="15.6" x14ac:dyDescent="0.3">
      <c r="A18984" s="20">
        <v>606402044003014</v>
      </c>
      <c r="B18984" s="3" t="s">
        <v>44169</v>
      </c>
      <c r="C18984" s="3" t="s">
        <v>44251</v>
      </c>
      <c r="D18984" s="3" t="s">
        <v>45571</v>
      </c>
      <c r="E18984" s="3" t="s">
        <v>44132</v>
      </c>
      <c r="F18984" s="27" t="s">
        <v>44141</v>
      </c>
      <c r="G18984" s="3" t="s">
        <v>30855</v>
      </c>
      <c r="H18984" s="3" t="s">
        <v>44916</v>
      </c>
      <c r="I18984" s="3">
        <v>14</v>
      </c>
      <c r="J18984" s="3">
        <v>2021</v>
      </c>
      <c r="K18984" s="3" t="s">
        <v>1235</v>
      </c>
      <c r="L18984" s="3" t="s">
        <v>21120</v>
      </c>
      <c r="M18984" s="3" t="s">
        <v>21006</v>
      </c>
      <c r="N18984" s="38">
        <v>44300.613796296297</v>
      </c>
      <c r="O18984" s="38">
        <v>44300.609293981484</v>
      </c>
      <c r="P18984" s="3">
        <v>105.59487915039</v>
      </c>
      <c r="Q18984" s="3">
        <v>22.155706405639599</v>
      </c>
      <c r="R18984" s="35">
        <v>987463809</v>
      </c>
      <c r="S18984" s="3">
        <v>4</v>
      </c>
      <c r="T18984" s="3">
        <v>2</v>
      </c>
      <c r="U18984" s="3">
        <v>2</v>
      </c>
      <c r="V18984" s="3">
        <v>1</v>
      </c>
      <c r="W18984" s="3">
        <v>2</v>
      </c>
      <c r="X18984" s="3">
        <v>2</v>
      </c>
      <c r="Y18984" s="3" t="s">
        <v>21126</v>
      </c>
      <c r="Z18984" s="3" t="s">
        <v>21006</v>
      </c>
      <c r="AA18984" s="38">
        <v>44300.641377314816</v>
      </c>
      <c r="AB18984" s="7" t="s">
        <v>28</v>
      </c>
    </row>
    <row r="18985" spans="1:28" ht="15.6" x14ac:dyDescent="0.3">
      <c r="A18985" s="20">
        <v>606402044003017</v>
      </c>
      <c r="B18985" s="3" t="s">
        <v>44169</v>
      </c>
      <c r="C18985" s="3" t="s">
        <v>44251</v>
      </c>
      <c r="D18985" s="3" t="s">
        <v>45571</v>
      </c>
      <c r="E18985" s="3" t="s">
        <v>44132</v>
      </c>
      <c r="F18985" s="27" t="s">
        <v>44141</v>
      </c>
      <c r="G18985" s="3" t="s">
        <v>30855</v>
      </c>
      <c r="H18985" s="3" t="s">
        <v>44916</v>
      </c>
      <c r="I18985" s="3">
        <v>17</v>
      </c>
      <c r="J18985" s="3">
        <v>2021</v>
      </c>
      <c r="K18985" s="3" t="s">
        <v>21127</v>
      </c>
      <c r="L18985" s="3" t="s">
        <v>21120</v>
      </c>
      <c r="M18985" s="3" t="s">
        <v>21006</v>
      </c>
      <c r="N18985" s="38">
        <v>44300.620567129627</v>
      </c>
      <c r="O18985" s="38">
        <v>44300.616898148146</v>
      </c>
      <c r="P18985" s="3">
        <v>105.595039367675</v>
      </c>
      <c r="Q18985" s="3">
        <v>22.155595779418899</v>
      </c>
      <c r="R18985" s="35">
        <v>989174846</v>
      </c>
      <c r="S18985" s="3">
        <v>3</v>
      </c>
      <c r="T18985" s="3">
        <v>2</v>
      </c>
      <c r="U18985" s="3">
        <v>1</v>
      </c>
      <c r="V18985" s="3">
        <v>2</v>
      </c>
      <c r="W18985" s="3">
        <v>2</v>
      </c>
      <c r="X18985" s="3">
        <v>1</v>
      </c>
      <c r="Y18985" s="3" t="s">
        <v>348</v>
      </c>
      <c r="Z18985" s="3" t="s">
        <v>21006</v>
      </c>
      <c r="AA18985" s="38">
        <v>44300.641412037039</v>
      </c>
      <c r="AB18985" s="7" t="s">
        <v>28</v>
      </c>
    </row>
    <row r="18986" spans="1:28" ht="15.6" x14ac:dyDescent="0.3">
      <c r="A18986" s="20">
        <v>606402044003019</v>
      </c>
      <c r="B18986" s="3" t="s">
        <v>44169</v>
      </c>
      <c r="C18986" s="3" t="s">
        <v>44251</v>
      </c>
      <c r="D18986" s="3" t="s">
        <v>45571</v>
      </c>
      <c r="E18986" s="3" t="s">
        <v>44132</v>
      </c>
      <c r="F18986" s="27" t="s">
        <v>44141</v>
      </c>
      <c r="G18986" s="3" t="s">
        <v>30855</v>
      </c>
      <c r="H18986" s="3" t="s">
        <v>44916</v>
      </c>
      <c r="I18986" s="3">
        <v>19</v>
      </c>
      <c r="J18986" s="3">
        <v>2021</v>
      </c>
      <c r="K18986" s="3" t="s">
        <v>4322</v>
      </c>
      <c r="L18986" s="3" t="s">
        <v>21120</v>
      </c>
      <c r="M18986" s="3" t="s">
        <v>21006</v>
      </c>
      <c r="N18986" s="38">
        <v>44300.625104166669</v>
      </c>
      <c r="O18986" s="38">
        <v>44299.65797453704</v>
      </c>
      <c r="P18986" s="3">
        <v>105.59487915039</v>
      </c>
      <c r="Q18986" s="3">
        <v>22.1557083129882</v>
      </c>
      <c r="R18986" s="33">
        <v>0</v>
      </c>
      <c r="S18986" s="3">
        <v>4</v>
      </c>
      <c r="T18986" s="3">
        <v>3</v>
      </c>
      <c r="U18986" s="3">
        <v>1</v>
      </c>
      <c r="V18986" s="3">
        <v>2</v>
      </c>
      <c r="W18986" s="3">
        <v>2</v>
      </c>
      <c r="X18986" s="3">
        <v>2</v>
      </c>
      <c r="Y18986" s="3" t="s">
        <v>4322</v>
      </c>
      <c r="Z18986" s="3" t="s">
        <v>21006</v>
      </c>
      <c r="AA18986" s="38">
        <v>44300.641423611109</v>
      </c>
      <c r="AB18986" s="7" t="s">
        <v>28</v>
      </c>
    </row>
    <row r="18987" spans="1:28" ht="15.6" x14ac:dyDescent="0.3">
      <c r="A18987" s="20">
        <v>606402044003021</v>
      </c>
      <c r="B18987" s="3" t="s">
        <v>44169</v>
      </c>
      <c r="C18987" s="3" t="s">
        <v>44251</v>
      </c>
      <c r="D18987" s="3" t="s">
        <v>45571</v>
      </c>
      <c r="E18987" s="3" t="s">
        <v>44132</v>
      </c>
      <c r="F18987" s="27" t="s">
        <v>44141</v>
      </c>
      <c r="G18987" s="3" t="s">
        <v>30855</v>
      </c>
      <c r="H18987" s="3" t="s">
        <v>44916</v>
      </c>
      <c r="I18987" s="3">
        <v>21</v>
      </c>
      <c r="J18987" s="3">
        <v>2021</v>
      </c>
      <c r="K18987" s="3" t="s">
        <v>21128</v>
      </c>
      <c r="L18987" s="3" t="s">
        <v>21120</v>
      </c>
      <c r="M18987" s="3" t="s">
        <v>21006</v>
      </c>
      <c r="N18987" s="38">
        <v>44300.627557870372</v>
      </c>
      <c r="O18987" s="38">
        <v>44299.659780092596</v>
      </c>
      <c r="P18987" s="3">
        <v>105.59487915039</v>
      </c>
      <c r="Q18987" s="3">
        <v>22.155702590942301</v>
      </c>
      <c r="R18987" s="35">
        <v>987438076</v>
      </c>
      <c r="S18987" s="3">
        <v>2</v>
      </c>
      <c r="T18987" s="3">
        <v>1</v>
      </c>
      <c r="U18987" s="3">
        <v>1</v>
      </c>
      <c r="V18987" s="3">
        <v>2</v>
      </c>
      <c r="W18987" s="3">
        <v>2</v>
      </c>
      <c r="X18987" s="3">
        <v>2</v>
      </c>
      <c r="Y18987" s="3" t="s">
        <v>21128</v>
      </c>
      <c r="Z18987" s="3" t="s">
        <v>21006</v>
      </c>
      <c r="AA18987" s="38">
        <v>44300.641423611109</v>
      </c>
      <c r="AB18987" s="7" t="s">
        <v>28</v>
      </c>
    </row>
    <row r="18988" spans="1:28" ht="15.6" x14ac:dyDescent="0.3">
      <c r="A18988" s="20">
        <v>606402044003022</v>
      </c>
      <c r="B18988" s="3" t="s">
        <v>44169</v>
      </c>
      <c r="C18988" s="3" t="s">
        <v>44251</v>
      </c>
      <c r="D18988" s="3" t="s">
        <v>45571</v>
      </c>
      <c r="E18988" s="3" t="s">
        <v>44132</v>
      </c>
      <c r="F18988" s="27" t="s">
        <v>44141</v>
      </c>
      <c r="G18988" s="3" t="s">
        <v>30855</v>
      </c>
      <c r="H18988" s="3" t="s">
        <v>44916</v>
      </c>
      <c r="I18988" s="3">
        <v>22</v>
      </c>
      <c r="J18988" s="3">
        <v>2021</v>
      </c>
      <c r="K18988" s="3" t="s">
        <v>21129</v>
      </c>
      <c r="L18988" s="3" t="s">
        <v>21120</v>
      </c>
      <c r="M18988" s="3" t="s">
        <v>21006</v>
      </c>
      <c r="N18988" s="38">
        <v>44300.630370370367</v>
      </c>
      <c r="O18988" s="38">
        <v>44299.673310185186</v>
      </c>
      <c r="P18988" s="3">
        <v>105.59490203857401</v>
      </c>
      <c r="Q18988" s="3">
        <v>22.1557006835937</v>
      </c>
      <c r="R18988" s="35">
        <v>843284523</v>
      </c>
      <c r="S18988" s="3">
        <v>4</v>
      </c>
      <c r="T18988" s="3">
        <v>2</v>
      </c>
      <c r="U18988" s="3">
        <v>2</v>
      </c>
      <c r="V18988" s="3">
        <v>1</v>
      </c>
      <c r="W18988" s="3">
        <v>2</v>
      </c>
      <c r="X18988" s="3">
        <v>2</v>
      </c>
      <c r="Y18988" s="3" t="s">
        <v>4621</v>
      </c>
      <c r="Z18988" s="3" t="s">
        <v>21006</v>
      </c>
      <c r="AA18988" s="38">
        <v>44300.641423611109</v>
      </c>
      <c r="AB18988" s="7" t="s">
        <v>28</v>
      </c>
    </row>
    <row r="18989" spans="1:28" ht="15.6" x14ac:dyDescent="0.3">
      <c r="A18989" s="20">
        <v>606402044003024</v>
      </c>
      <c r="B18989" s="3" t="s">
        <v>44169</v>
      </c>
      <c r="C18989" s="3" t="s">
        <v>44251</v>
      </c>
      <c r="D18989" s="3" t="s">
        <v>45571</v>
      </c>
      <c r="E18989" s="3" t="s">
        <v>44132</v>
      </c>
      <c r="F18989" s="27" t="s">
        <v>44141</v>
      </c>
      <c r="G18989" s="3" t="s">
        <v>30855</v>
      </c>
      <c r="H18989" s="3" t="s">
        <v>44916</v>
      </c>
      <c r="I18989" s="3">
        <v>24</v>
      </c>
      <c r="J18989" s="3">
        <v>2021</v>
      </c>
      <c r="K18989" s="3" t="s">
        <v>1235</v>
      </c>
      <c r="L18989" s="3" t="s">
        <v>21120</v>
      </c>
      <c r="M18989" s="3" t="s">
        <v>21006</v>
      </c>
      <c r="N18989" s="38">
        <v>44300.641226851854</v>
      </c>
      <c r="O18989" s="38">
        <v>44299.680115740739</v>
      </c>
      <c r="P18989" s="3">
        <v>105.594886779785</v>
      </c>
      <c r="Q18989" s="3">
        <v>22.1557083129882</v>
      </c>
      <c r="R18989" s="35">
        <v>981328034</v>
      </c>
      <c r="S18989" s="3">
        <v>3</v>
      </c>
      <c r="T18989" s="3">
        <v>2</v>
      </c>
      <c r="U18989" s="3">
        <v>1</v>
      </c>
      <c r="V18989" s="3">
        <v>1</v>
      </c>
      <c r="W18989" s="3">
        <v>2</v>
      </c>
      <c r="X18989" s="3">
        <v>2</v>
      </c>
      <c r="Y18989" s="3" t="s">
        <v>1235</v>
      </c>
      <c r="Z18989" s="3" t="s">
        <v>21006</v>
      </c>
      <c r="AA18989" s="38">
        <v>44300.641435185185</v>
      </c>
      <c r="AB18989" s="7" t="s">
        <v>28</v>
      </c>
    </row>
    <row r="18990" spans="1:28" ht="15.6" x14ac:dyDescent="0.3">
      <c r="A18990" s="20">
        <v>606402044003026</v>
      </c>
      <c r="B18990" s="3" t="s">
        <v>44169</v>
      </c>
      <c r="C18990" s="3" t="s">
        <v>44251</v>
      </c>
      <c r="D18990" s="3" t="s">
        <v>45571</v>
      </c>
      <c r="E18990" s="3" t="s">
        <v>44132</v>
      </c>
      <c r="F18990" s="27" t="s">
        <v>44141</v>
      </c>
      <c r="G18990" s="3" t="s">
        <v>30855</v>
      </c>
      <c r="H18990" s="3" t="s">
        <v>44916</v>
      </c>
      <c r="I18990" s="3">
        <v>26</v>
      </c>
      <c r="J18990" s="3">
        <v>2021</v>
      </c>
      <c r="K18990" s="3" t="s">
        <v>21130</v>
      </c>
      <c r="L18990" s="3" t="s">
        <v>21120</v>
      </c>
      <c r="M18990" s="3" t="s">
        <v>21006</v>
      </c>
      <c r="N18990" s="38">
        <v>44302.597187500003</v>
      </c>
      <c r="O18990" s="38">
        <v>44299.697384259256</v>
      </c>
      <c r="P18990" s="3">
        <v>105.595649719238</v>
      </c>
      <c r="Q18990" s="3">
        <v>22.1591777801513</v>
      </c>
      <c r="R18990" s="35">
        <v>343255697</v>
      </c>
      <c r="S18990" s="3">
        <v>3</v>
      </c>
      <c r="T18990" s="3">
        <v>1</v>
      </c>
      <c r="U18990" s="3">
        <v>2</v>
      </c>
      <c r="V18990" s="3">
        <v>2</v>
      </c>
      <c r="W18990" s="3">
        <v>2</v>
      </c>
      <c r="X18990" s="3">
        <v>2</v>
      </c>
      <c r="Y18990" s="3" t="s">
        <v>21130</v>
      </c>
      <c r="Z18990" s="3" t="s">
        <v>21006</v>
      </c>
      <c r="AA18990" s="38">
        <v>44302.606307870374</v>
      </c>
      <c r="AB18990" s="7" t="s">
        <v>28</v>
      </c>
    </row>
    <row r="18991" spans="1:28" ht="15.6" x14ac:dyDescent="0.3">
      <c r="A18991" s="20">
        <v>606402044003028</v>
      </c>
      <c r="B18991" s="3" t="s">
        <v>44169</v>
      </c>
      <c r="C18991" s="3" t="s">
        <v>44251</v>
      </c>
      <c r="D18991" s="3" t="s">
        <v>45571</v>
      </c>
      <c r="E18991" s="3" t="s">
        <v>44132</v>
      </c>
      <c r="F18991" s="27" t="s">
        <v>44141</v>
      </c>
      <c r="G18991" s="3" t="s">
        <v>30855</v>
      </c>
      <c r="H18991" s="3" t="s">
        <v>44916</v>
      </c>
      <c r="I18991" s="3">
        <v>28</v>
      </c>
      <c r="J18991" s="3">
        <v>2021</v>
      </c>
      <c r="K18991" s="3" t="s">
        <v>21131</v>
      </c>
      <c r="L18991" s="3" t="s">
        <v>21132</v>
      </c>
      <c r="M18991" s="3" t="s">
        <v>21006</v>
      </c>
      <c r="N18991" s="38">
        <v>44301.373217592591</v>
      </c>
      <c r="O18991" s="38">
        <v>44301.363738425927</v>
      </c>
      <c r="P18991" s="3">
        <v>105.482421875</v>
      </c>
      <c r="Q18991" s="3">
        <v>22.197149276733398</v>
      </c>
      <c r="R18991" s="33">
        <v>0</v>
      </c>
      <c r="S18991" s="3">
        <v>6</v>
      </c>
      <c r="T18991" s="3">
        <v>4</v>
      </c>
      <c r="U18991" s="3">
        <v>2</v>
      </c>
      <c r="V18991" s="3">
        <v>1</v>
      </c>
      <c r="W18991" s="3">
        <v>2</v>
      </c>
      <c r="X18991" s="3">
        <v>2</v>
      </c>
      <c r="Y18991" s="3" t="s">
        <v>21133</v>
      </c>
      <c r="Z18991" s="3" t="s">
        <v>21006</v>
      </c>
      <c r="AA18991" s="38">
        <v>44301.931550925925</v>
      </c>
      <c r="AB18991" s="7" t="s">
        <v>28</v>
      </c>
    </row>
    <row r="18992" spans="1:28" ht="15.6" x14ac:dyDescent="0.3">
      <c r="A18992" s="20">
        <v>606402044003029</v>
      </c>
      <c r="B18992" s="3" t="s">
        <v>44169</v>
      </c>
      <c r="C18992" s="3" t="s">
        <v>44251</v>
      </c>
      <c r="D18992" s="3" t="s">
        <v>45571</v>
      </c>
      <c r="E18992" s="3" t="s">
        <v>44132</v>
      </c>
      <c r="F18992" s="27" t="s">
        <v>44141</v>
      </c>
      <c r="G18992" s="3" t="s">
        <v>30855</v>
      </c>
      <c r="H18992" s="3" t="s">
        <v>44916</v>
      </c>
      <c r="I18992" s="3">
        <v>29</v>
      </c>
      <c r="J18992" s="3">
        <v>2021</v>
      </c>
      <c r="K18992" s="3" t="s">
        <v>4063</v>
      </c>
      <c r="L18992" s="3" t="s">
        <v>21132</v>
      </c>
      <c r="M18992" s="3" t="s">
        <v>21006</v>
      </c>
      <c r="N18992" s="38">
        <v>44301.931215277778</v>
      </c>
      <c r="O18992" s="38">
        <v>44301.382893518516</v>
      </c>
      <c r="P18992" s="3">
        <v>105.59490203857401</v>
      </c>
      <c r="Q18992" s="3">
        <v>22.155698776245099</v>
      </c>
      <c r="R18992" s="35">
        <v>359499610</v>
      </c>
      <c r="S18992" s="3">
        <v>5</v>
      </c>
      <c r="T18992" s="3">
        <v>2</v>
      </c>
      <c r="U18992" s="3">
        <v>3</v>
      </c>
      <c r="V18992" s="3">
        <v>1</v>
      </c>
      <c r="W18992" s="3">
        <v>2</v>
      </c>
      <c r="X18992" s="3">
        <v>2</v>
      </c>
      <c r="Y18992" s="3" t="s">
        <v>4063</v>
      </c>
      <c r="Z18992" s="3" t="s">
        <v>21006</v>
      </c>
      <c r="AA18992" s="38">
        <v>44301.931562500002</v>
      </c>
      <c r="AB18992" s="7" t="s">
        <v>28</v>
      </c>
    </row>
    <row r="18993" spans="1:28" ht="15.6" x14ac:dyDescent="0.3">
      <c r="A18993" s="20">
        <v>606402044003031</v>
      </c>
      <c r="B18993" s="3" t="s">
        <v>44169</v>
      </c>
      <c r="C18993" s="3" t="s">
        <v>44251</v>
      </c>
      <c r="D18993" s="3" t="s">
        <v>45571</v>
      </c>
      <c r="E18993" s="3" t="s">
        <v>44132</v>
      </c>
      <c r="F18993" s="27" t="s">
        <v>44141</v>
      </c>
      <c r="G18993" s="3" t="s">
        <v>30855</v>
      </c>
      <c r="H18993" s="3" t="s">
        <v>44916</v>
      </c>
      <c r="I18993" s="3">
        <v>31</v>
      </c>
      <c r="J18993" s="3">
        <v>2021</v>
      </c>
      <c r="K18993" s="3" t="s">
        <v>21134</v>
      </c>
      <c r="L18993" s="3" t="s">
        <v>21132</v>
      </c>
      <c r="M18993" s="3" t="s">
        <v>21006</v>
      </c>
      <c r="N18993" s="38">
        <v>44302.599814814814</v>
      </c>
      <c r="O18993" s="38">
        <v>44301.383020833331</v>
      </c>
      <c r="P18993" s="3">
        <v>105.595649719238</v>
      </c>
      <c r="Q18993" s="3">
        <v>22.1591777801513</v>
      </c>
      <c r="R18993" s="35">
        <v>362019576</v>
      </c>
      <c r="S18993" s="3">
        <v>3</v>
      </c>
      <c r="T18993" s="3">
        <v>2</v>
      </c>
      <c r="U18993" s="3">
        <v>1</v>
      </c>
      <c r="V18993" s="3">
        <v>1</v>
      </c>
      <c r="W18993" s="3">
        <v>2</v>
      </c>
      <c r="X18993" s="3">
        <v>2</v>
      </c>
      <c r="Y18993" s="3" t="s">
        <v>21134</v>
      </c>
      <c r="Z18993" s="3" t="s">
        <v>21006</v>
      </c>
      <c r="AA18993" s="38">
        <v>44302.606354166666</v>
      </c>
      <c r="AB18993" s="7" t="s">
        <v>28</v>
      </c>
    </row>
    <row r="18994" spans="1:28" ht="15.6" x14ac:dyDescent="0.3">
      <c r="A18994" s="20">
        <v>606402044003033</v>
      </c>
      <c r="B18994" s="3" t="s">
        <v>44169</v>
      </c>
      <c r="C18994" s="3" t="s">
        <v>44251</v>
      </c>
      <c r="D18994" s="3" t="s">
        <v>45571</v>
      </c>
      <c r="E18994" s="3" t="s">
        <v>44132</v>
      </c>
      <c r="F18994" s="27" t="s">
        <v>44141</v>
      </c>
      <c r="G18994" s="3" t="s">
        <v>30855</v>
      </c>
      <c r="H18994" s="3" t="s">
        <v>44916</v>
      </c>
      <c r="I18994" s="3">
        <v>33</v>
      </c>
      <c r="J18994" s="3">
        <v>2021</v>
      </c>
      <c r="K18994" s="3" t="s">
        <v>21135</v>
      </c>
      <c r="L18994" s="3" t="s">
        <v>21132</v>
      </c>
      <c r="M18994" s="3" t="s">
        <v>21006</v>
      </c>
      <c r="N18994" s="38">
        <v>44305.318564814814</v>
      </c>
      <c r="O18994" s="38">
        <v>44301.390486111108</v>
      </c>
      <c r="P18994" s="3">
        <v>105.594924926757</v>
      </c>
      <c r="Q18994" s="3">
        <v>22.155687332153299</v>
      </c>
      <c r="R18994" s="35">
        <v>864563901</v>
      </c>
      <c r="S18994" s="3">
        <v>6</v>
      </c>
      <c r="T18994" s="3">
        <v>2</v>
      </c>
      <c r="U18994" s="3">
        <v>4</v>
      </c>
      <c r="V18994" s="3">
        <v>1</v>
      </c>
      <c r="W18994" s="3">
        <v>2</v>
      </c>
      <c r="X18994" s="3">
        <v>2</v>
      </c>
      <c r="Y18994" s="3" t="s">
        <v>21136</v>
      </c>
      <c r="Z18994" s="3" t="s">
        <v>21006</v>
      </c>
      <c r="AA18994" s="38">
        <v>44305.318402777775</v>
      </c>
      <c r="AB18994" s="7" t="s">
        <v>28</v>
      </c>
    </row>
    <row r="18995" spans="1:28" ht="15.6" x14ac:dyDescent="0.3">
      <c r="A18995" s="20">
        <v>606402044003035</v>
      </c>
      <c r="B18995" s="3" t="s">
        <v>44169</v>
      </c>
      <c r="C18995" s="3" t="s">
        <v>44251</v>
      </c>
      <c r="D18995" s="3" t="s">
        <v>45571</v>
      </c>
      <c r="E18995" s="3" t="s">
        <v>44132</v>
      </c>
      <c r="F18995" s="27" t="s">
        <v>44141</v>
      </c>
      <c r="G18995" s="3" t="s">
        <v>30855</v>
      </c>
      <c r="H18995" s="3" t="s">
        <v>44916</v>
      </c>
      <c r="I18995" s="3">
        <v>35</v>
      </c>
      <c r="J18995" s="3">
        <v>2021</v>
      </c>
      <c r="K18995" s="3" t="s">
        <v>21137</v>
      </c>
      <c r="L18995" s="3" t="s">
        <v>21132</v>
      </c>
      <c r="M18995" s="3" t="s">
        <v>21006</v>
      </c>
      <c r="N18995" s="38">
        <v>44305.489560185182</v>
      </c>
      <c r="O18995" s="38">
        <v>44305.481585648151</v>
      </c>
      <c r="P18995" s="3">
        <v>105.59487915039</v>
      </c>
      <c r="Q18995" s="3">
        <v>22.155702590942301</v>
      </c>
      <c r="R18995" s="35">
        <v>373477018</v>
      </c>
      <c r="S18995" s="3">
        <v>1</v>
      </c>
      <c r="T18995" s="3">
        <v>0</v>
      </c>
      <c r="U18995" s="3">
        <v>1</v>
      </c>
      <c r="V18995" s="3">
        <v>2</v>
      </c>
      <c r="W18995" s="3">
        <v>2</v>
      </c>
      <c r="X18995" s="3">
        <v>2</v>
      </c>
      <c r="Y18995" s="3" t="s">
        <v>21137</v>
      </c>
      <c r="Z18995" s="3" t="s">
        <v>21006</v>
      </c>
      <c r="AA18995" s="38">
        <v>44305.490543981483</v>
      </c>
      <c r="AB18995" s="7" t="s">
        <v>28</v>
      </c>
    </row>
    <row r="18996" spans="1:28" ht="15.6" x14ac:dyDescent="0.3">
      <c r="A18996" s="20">
        <v>606402044003036</v>
      </c>
      <c r="B18996" s="3" t="s">
        <v>44169</v>
      </c>
      <c r="C18996" s="3" t="s">
        <v>44251</v>
      </c>
      <c r="D18996" s="3" t="s">
        <v>45571</v>
      </c>
      <c r="E18996" s="3" t="s">
        <v>44132</v>
      </c>
      <c r="F18996" s="27" t="s">
        <v>44141</v>
      </c>
      <c r="G18996" s="3" t="s">
        <v>30855</v>
      </c>
      <c r="H18996" s="3" t="s">
        <v>44916</v>
      </c>
      <c r="I18996" s="3">
        <v>36</v>
      </c>
      <c r="J18996" s="3">
        <v>2021</v>
      </c>
      <c r="K18996" s="3" t="s">
        <v>85</v>
      </c>
      <c r="L18996" s="3" t="s">
        <v>21132</v>
      </c>
      <c r="M18996" s="3" t="s">
        <v>21006</v>
      </c>
      <c r="N18996" s="38">
        <v>44302.602037037039</v>
      </c>
      <c r="O18996" s="38">
        <v>44301.548981481479</v>
      </c>
      <c r="P18996" s="3">
        <v>105.595649719238</v>
      </c>
      <c r="Q18996" s="3">
        <v>22.159175872802699</v>
      </c>
      <c r="R18996" s="35">
        <v>332019796</v>
      </c>
      <c r="S18996" s="3">
        <v>3</v>
      </c>
      <c r="T18996" s="3">
        <v>1</v>
      </c>
      <c r="U18996" s="3">
        <v>2</v>
      </c>
      <c r="V18996" s="3">
        <v>1</v>
      </c>
      <c r="W18996" s="3">
        <v>2</v>
      </c>
      <c r="X18996" s="3">
        <v>2</v>
      </c>
      <c r="Y18996" s="3" t="s">
        <v>85</v>
      </c>
      <c r="Z18996" s="3" t="s">
        <v>21006</v>
      </c>
      <c r="AA18996" s="38">
        <v>44302.606354166666</v>
      </c>
      <c r="AB18996" s="7" t="s">
        <v>28</v>
      </c>
    </row>
    <row r="18997" spans="1:28" ht="15.6" x14ac:dyDescent="0.3">
      <c r="A18997" s="20">
        <v>606402044003038</v>
      </c>
      <c r="B18997" s="3" t="s">
        <v>44169</v>
      </c>
      <c r="C18997" s="3" t="s">
        <v>44251</v>
      </c>
      <c r="D18997" s="3" t="s">
        <v>45571</v>
      </c>
      <c r="E18997" s="3" t="s">
        <v>44132</v>
      </c>
      <c r="F18997" s="27" t="s">
        <v>44141</v>
      </c>
      <c r="G18997" s="3" t="s">
        <v>30855</v>
      </c>
      <c r="H18997" s="3" t="s">
        <v>44916</v>
      </c>
      <c r="I18997" s="3">
        <v>38</v>
      </c>
      <c r="J18997" s="3">
        <v>2021</v>
      </c>
      <c r="K18997" s="3" t="s">
        <v>21138</v>
      </c>
      <c r="L18997" s="3" t="s">
        <v>21132</v>
      </c>
      <c r="M18997" s="3" t="s">
        <v>21006</v>
      </c>
      <c r="N18997" s="38">
        <v>44302.622719907406</v>
      </c>
      <c r="O18997" s="38">
        <v>44301.400821759256</v>
      </c>
      <c r="P18997" s="3">
        <v>105.595642089843</v>
      </c>
      <c r="Q18997" s="3">
        <v>22.159175872802699</v>
      </c>
      <c r="R18997" s="35">
        <v>384229290</v>
      </c>
      <c r="S18997" s="3">
        <v>5</v>
      </c>
      <c r="T18997" s="3">
        <v>4</v>
      </c>
      <c r="U18997" s="3">
        <v>1</v>
      </c>
      <c r="V18997" s="3">
        <v>1</v>
      </c>
      <c r="W18997" s="3">
        <v>1</v>
      </c>
      <c r="X18997" s="3">
        <v>2</v>
      </c>
      <c r="Y18997" s="3" t="s">
        <v>21138</v>
      </c>
      <c r="Z18997" s="3" t="s">
        <v>21006</v>
      </c>
      <c r="AA18997" s="38">
        <v>44302.630578703705</v>
      </c>
      <c r="AB18997" s="7" t="s">
        <v>28</v>
      </c>
    </row>
    <row r="18998" spans="1:28" ht="15.6" x14ac:dyDescent="0.3">
      <c r="A18998" s="20">
        <v>606402044003040</v>
      </c>
      <c r="B18998" s="3" t="s">
        <v>44169</v>
      </c>
      <c r="C18998" s="3" t="s">
        <v>44251</v>
      </c>
      <c r="D18998" s="3" t="s">
        <v>45571</v>
      </c>
      <c r="E18998" s="3" t="s">
        <v>44132</v>
      </c>
      <c r="F18998" s="27" t="s">
        <v>44141</v>
      </c>
      <c r="G18998" s="3" t="s">
        <v>30855</v>
      </c>
      <c r="H18998" s="3" t="s">
        <v>44916</v>
      </c>
      <c r="I18998" s="3">
        <v>40</v>
      </c>
      <c r="J18998" s="3">
        <v>2021</v>
      </c>
      <c r="K18998" s="3" t="s">
        <v>21139</v>
      </c>
      <c r="L18998" s="3" t="s">
        <v>21132</v>
      </c>
      <c r="M18998" s="3" t="s">
        <v>21006</v>
      </c>
      <c r="N18998" s="38">
        <v>44302.627199074072</v>
      </c>
      <c r="O18998" s="38">
        <v>44301.411828703705</v>
      </c>
      <c r="P18998" s="3">
        <v>105.595649719238</v>
      </c>
      <c r="Q18998" s="3">
        <v>22.1591796875</v>
      </c>
      <c r="R18998" s="35">
        <v>354116412</v>
      </c>
      <c r="S18998" s="3">
        <v>4</v>
      </c>
      <c r="T18998" s="3">
        <v>3</v>
      </c>
      <c r="U18998" s="3">
        <v>1</v>
      </c>
      <c r="V18998" s="3">
        <v>1</v>
      </c>
      <c r="W18998" s="3">
        <v>2</v>
      </c>
      <c r="X18998" s="3">
        <v>2</v>
      </c>
      <c r="Y18998" s="3" t="s">
        <v>12645</v>
      </c>
      <c r="Z18998" s="3" t="s">
        <v>21006</v>
      </c>
      <c r="AA18998" s="38">
        <v>44302.630624999998</v>
      </c>
      <c r="AB18998" s="7" t="s">
        <v>28</v>
      </c>
    </row>
    <row r="18999" spans="1:28" ht="15.6" x14ac:dyDescent="0.3">
      <c r="A18999" s="20">
        <v>606402044003042</v>
      </c>
      <c r="B18999" s="3" t="s">
        <v>44169</v>
      </c>
      <c r="C18999" s="3" t="s">
        <v>44251</v>
      </c>
      <c r="D18999" s="3" t="s">
        <v>45571</v>
      </c>
      <c r="E18999" s="3" t="s">
        <v>44132</v>
      </c>
      <c r="F18999" s="27" t="s">
        <v>44141</v>
      </c>
      <c r="G18999" s="3" t="s">
        <v>30855</v>
      </c>
      <c r="H18999" s="3" t="s">
        <v>44916</v>
      </c>
      <c r="I18999" s="3">
        <v>42</v>
      </c>
      <c r="J18999" s="3">
        <v>2021</v>
      </c>
      <c r="K18999" s="3" t="s">
        <v>11596</v>
      </c>
      <c r="L18999" s="3" t="s">
        <v>21132</v>
      </c>
      <c r="M18999" s="3" t="s">
        <v>21006</v>
      </c>
      <c r="N18999" s="38">
        <v>44302.603437500002</v>
      </c>
      <c r="O18999" s="38">
        <v>44301.60193287037</v>
      </c>
      <c r="P18999" s="3">
        <v>105.595649719238</v>
      </c>
      <c r="Q18999" s="3">
        <v>22.1591777801513</v>
      </c>
      <c r="R18999" s="35">
        <v>976476793</v>
      </c>
      <c r="S18999" s="3">
        <v>1</v>
      </c>
      <c r="T18999" s="3">
        <v>0</v>
      </c>
      <c r="U18999" s="3">
        <v>1</v>
      </c>
      <c r="V18999" s="3">
        <v>1</v>
      </c>
      <c r="W18999" s="3">
        <v>2</v>
      </c>
      <c r="X18999" s="3">
        <v>2</v>
      </c>
      <c r="Y18999" s="3" t="s">
        <v>11596</v>
      </c>
      <c r="Z18999" s="3" t="s">
        <v>21006</v>
      </c>
      <c r="AA18999" s="38">
        <v>44302.606365740743</v>
      </c>
      <c r="AB18999" s="7" t="s">
        <v>28</v>
      </c>
    </row>
    <row r="19000" spans="1:28" ht="15.6" x14ac:dyDescent="0.3">
      <c r="A19000" s="20">
        <v>606402044003043</v>
      </c>
      <c r="B19000" s="3" t="s">
        <v>44169</v>
      </c>
      <c r="C19000" s="3" t="s">
        <v>44251</v>
      </c>
      <c r="D19000" s="3" t="s">
        <v>45571</v>
      </c>
      <c r="E19000" s="3" t="s">
        <v>44132</v>
      </c>
      <c r="F19000" s="27" t="s">
        <v>44141</v>
      </c>
      <c r="G19000" s="3" t="s">
        <v>30855</v>
      </c>
      <c r="H19000" s="3" t="s">
        <v>44916</v>
      </c>
      <c r="I19000" s="3">
        <v>43</v>
      </c>
      <c r="J19000" s="3">
        <v>2021</v>
      </c>
      <c r="K19000" s="3" t="s">
        <v>21140</v>
      </c>
      <c r="L19000" s="3" t="s">
        <v>21132</v>
      </c>
      <c r="M19000" s="3" t="s">
        <v>21006</v>
      </c>
      <c r="N19000" s="38">
        <v>44302.614027777781</v>
      </c>
      <c r="O19000" s="38">
        <v>44301.528032407405</v>
      </c>
      <c r="P19000" s="3">
        <v>105.595642089843</v>
      </c>
      <c r="Q19000" s="3">
        <v>22.1591777801513</v>
      </c>
      <c r="R19000" s="35">
        <v>352214279</v>
      </c>
      <c r="S19000" s="3">
        <v>3</v>
      </c>
      <c r="T19000" s="3">
        <v>2</v>
      </c>
      <c r="U19000" s="3">
        <v>1</v>
      </c>
      <c r="V19000" s="3">
        <v>1</v>
      </c>
      <c r="W19000" s="3">
        <v>2</v>
      </c>
      <c r="X19000" s="3">
        <v>2</v>
      </c>
      <c r="Y19000" s="3" t="s">
        <v>21140</v>
      </c>
      <c r="Z19000" s="3" t="s">
        <v>21006</v>
      </c>
      <c r="AA19000" s="38">
        <v>44302.630624999998</v>
      </c>
      <c r="AB19000" s="7" t="s">
        <v>28</v>
      </c>
    </row>
    <row r="19001" spans="1:28" ht="15.6" x14ac:dyDescent="0.3">
      <c r="A19001" s="20">
        <v>606402044003045</v>
      </c>
      <c r="B19001" s="3" t="s">
        <v>44169</v>
      </c>
      <c r="C19001" s="3" t="s">
        <v>44251</v>
      </c>
      <c r="D19001" s="3" t="s">
        <v>45571</v>
      </c>
      <c r="E19001" s="3" t="s">
        <v>44132</v>
      </c>
      <c r="F19001" s="27" t="s">
        <v>44141</v>
      </c>
      <c r="G19001" s="3" t="s">
        <v>30855</v>
      </c>
      <c r="H19001" s="3" t="s">
        <v>44916</v>
      </c>
      <c r="I19001" s="3">
        <v>45</v>
      </c>
      <c r="J19001" s="3">
        <v>2021</v>
      </c>
      <c r="K19001" s="3" t="s">
        <v>21141</v>
      </c>
      <c r="L19001" s="3" t="s">
        <v>21132</v>
      </c>
      <c r="M19001" s="3" t="s">
        <v>21006</v>
      </c>
      <c r="N19001" s="38">
        <v>44305.490798611114</v>
      </c>
      <c r="O19001" s="38">
        <v>44301.601643518516</v>
      </c>
      <c r="P19001" s="3">
        <v>105.594924926757</v>
      </c>
      <c r="Q19001" s="3">
        <v>22.1556797027587</v>
      </c>
      <c r="R19001" s="35">
        <v>985001827</v>
      </c>
      <c r="S19001" s="3">
        <v>1</v>
      </c>
      <c r="T19001" s="3">
        <v>1</v>
      </c>
      <c r="U19001" s="3">
        <v>0</v>
      </c>
      <c r="V19001" s="3">
        <v>2</v>
      </c>
      <c r="W19001" s="3">
        <v>2</v>
      </c>
      <c r="X19001" s="3">
        <v>1</v>
      </c>
      <c r="Y19001" s="3" t="s">
        <v>21141</v>
      </c>
      <c r="Z19001" s="3" t="s">
        <v>21006</v>
      </c>
      <c r="AA19001" s="38">
        <v>44305.490590277775</v>
      </c>
      <c r="AB19001" s="7" t="s">
        <v>28</v>
      </c>
    </row>
    <row r="19002" spans="1:28" ht="15.6" x14ac:dyDescent="0.3">
      <c r="A19002" s="20">
        <v>606402044003047</v>
      </c>
      <c r="B19002" s="3" t="s">
        <v>44169</v>
      </c>
      <c r="C19002" s="3" t="s">
        <v>44251</v>
      </c>
      <c r="D19002" s="3" t="s">
        <v>45571</v>
      </c>
      <c r="E19002" s="3" t="s">
        <v>44132</v>
      </c>
      <c r="F19002" s="27" t="s">
        <v>44141</v>
      </c>
      <c r="G19002" s="3" t="s">
        <v>30855</v>
      </c>
      <c r="H19002" s="3" t="s">
        <v>44916</v>
      </c>
      <c r="I19002" s="3">
        <v>47</v>
      </c>
      <c r="J19002" s="3">
        <v>2021</v>
      </c>
      <c r="K19002" s="3" t="s">
        <v>21142</v>
      </c>
      <c r="L19002" s="3" t="s">
        <v>21132</v>
      </c>
      <c r="M19002" s="3" t="s">
        <v>21006</v>
      </c>
      <c r="N19002" s="38">
        <v>44301.360023148147</v>
      </c>
      <c r="O19002" s="38">
        <v>44301.356203703705</v>
      </c>
      <c r="P19002" s="3">
        <v>105.479919433593</v>
      </c>
      <c r="Q19002" s="3">
        <v>22.199783325195298</v>
      </c>
      <c r="R19002" s="35">
        <v>971589824</v>
      </c>
      <c r="S19002" s="3">
        <v>2</v>
      </c>
      <c r="T19002" s="3">
        <v>1</v>
      </c>
      <c r="U19002" s="3">
        <v>1</v>
      </c>
      <c r="V19002" s="3">
        <v>2</v>
      </c>
      <c r="W19002" s="3">
        <v>2</v>
      </c>
      <c r="X19002" s="3">
        <v>2</v>
      </c>
      <c r="Y19002" s="3" t="s">
        <v>21142</v>
      </c>
      <c r="Z19002" s="3" t="s">
        <v>21006</v>
      </c>
      <c r="AA19002" s="38">
        <v>44301.931574074071</v>
      </c>
      <c r="AB19002" s="7" t="s">
        <v>28</v>
      </c>
    </row>
    <row r="19003" spans="1:28" ht="15.6" x14ac:dyDescent="0.3">
      <c r="A19003" s="20">
        <v>606402044003050</v>
      </c>
      <c r="B19003" s="3" t="s">
        <v>44169</v>
      </c>
      <c r="C19003" s="3" t="s">
        <v>44251</v>
      </c>
      <c r="D19003" s="3" t="s">
        <v>45571</v>
      </c>
      <c r="E19003" s="3" t="s">
        <v>44132</v>
      </c>
      <c r="F19003" s="27" t="s">
        <v>44141</v>
      </c>
      <c r="G19003" s="3" t="s">
        <v>30855</v>
      </c>
      <c r="H19003" s="3" t="s">
        <v>44916</v>
      </c>
      <c r="I19003" s="3">
        <v>50</v>
      </c>
      <c r="J19003" s="3">
        <v>2021</v>
      </c>
      <c r="K19003" s="3" t="s">
        <v>21143</v>
      </c>
      <c r="L19003" s="3" t="s">
        <v>21132</v>
      </c>
      <c r="M19003" s="3" t="s">
        <v>21006</v>
      </c>
      <c r="N19003" s="38">
        <v>44302.630740740744</v>
      </c>
      <c r="O19003" s="38">
        <v>44301.433136574073</v>
      </c>
      <c r="P19003" s="3">
        <v>105.595649719238</v>
      </c>
      <c r="Q19003" s="3">
        <v>22.159175872802699</v>
      </c>
      <c r="R19003" s="35">
        <v>987559007</v>
      </c>
      <c r="S19003" s="3">
        <v>4</v>
      </c>
      <c r="T19003" s="3">
        <v>3</v>
      </c>
      <c r="U19003" s="3">
        <v>1</v>
      </c>
      <c r="V19003" s="3">
        <v>2</v>
      </c>
      <c r="W19003" s="3">
        <v>2</v>
      </c>
      <c r="X19003" s="3">
        <v>2</v>
      </c>
      <c r="Y19003" s="3" t="s">
        <v>21143</v>
      </c>
      <c r="Z19003" s="3" t="s">
        <v>21006</v>
      </c>
      <c r="AA19003" s="38">
        <v>44302.630636574075</v>
      </c>
      <c r="AB19003" s="7" t="s">
        <v>28</v>
      </c>
    </row>
    <row r="19004" spans="1:28" ht="15.6" x14ac:dyDescent="0.3">
      <c r="A19004" s="20">
        <v>606402044003051</v>
      </c>
      <c r="B19004" s="3" t="s">
        <v>44169</v>
      </c>
      <c r="C19004" s="3" t="s">
        <v>44251</v>
      </c>
      <c r="D19004" s="3" t="s">
        <v>45571</v>
      </c>
      <c r="E19004" s="3" t="s">
        <v>44132</v>
      </c>
      <c r="F19004" s="27" t="s">
        <v>44141</v>
      </c>
      <c r="G19004" s="3" t="s">
        <v>30855</v>
      </c>
      <c r="H19004" s="3" t="s">
        <v>44916</v>
      </c>
      <c r="I19004" s="3">
        <v>51</v>
      </c>
      <c r="J19004" s="3">
        <v>2021</v>
      </c>
      <c r="K19004" s="3" t="s">
        <v>21144</v>
      </c>
      <c r="L19004" s="3" t="s">
        <v>21132</v>
      </c>
      <c r="M19004" s="3" t="s">
        <v>21006</v>
      </c>
      <c r="N19004" s="38">
        <v>44302.632280092592</v>
      </c>
      <c r="O19004" s="38">
        <v>44301.433344907404</v>
      </c>
      <c r="P19004" s="3">
        <v>105.595642089843</v>
      </c>
      <c r="Q19004" s="3">
        <v>22.159173965454102</v>
      </c>
      <c r="R19004" s="35">
        <v>364269885</v>
      </c>
      <c r="S19004" s="3">
        <v>1</v>
      </c>
      <c r="T19004" s="3">
        <v>0</v>
      </c>
      <c r="U19004" s="3">
        <v>1</v>
      </c>
      <c r="V19004" s="3">
        <v>1</v>
      </c>
      <c r="W19004" s="3">
        <v>2</v>
      </c>
      <c r="X19004" s="3">
        <v>2</v>
      </c>
      <c r="Y19004" s="3" t="s">
        <v>21144</v>
      </c>
      <c r="Z19004" s="3" t="s">
        <v>21006</v>
      </c>
      <c r="AA19004" s="38">
        <v>44302.632141203707</v>
      </c>
      <c r="AB19004" s="7" t="s">
        <v>28</v>
      </c>
    </row>
    <row r="19005" spans="1:28" ht="15.6" x14ac:dyDescent="0.3">
      <c r="A19005" s="20">
        <v>606402044003053</v>
      </c>
      <c r="B19005" s="3" t="s">
        <v>44169</v>
      </c>
      <c r="C19005" s="3" t="s">
        <v>44251</v>
      </c>
      <c r="D19005" s="3" t="s">
        <v>45571</v>
      </c>
      <c r="E19005" s="3" t="s">
        <v>44132</v>
      </c>
      <c r="F19005" s="27" t="s">
        <v>44141</v>
      </c>
      <c r="G19005" s="3" t="s">
        <v>30855</v>
      </c>
      <c r="H19005" s="3" t="s">
        <v>44916</v>
      </c>
      <c r="I19005" s="3">
        <v>53</v>
      </c>
      <c r="J19005" s="3">
        <v>2021</v>
      </c>
      <c r="K19005" s="3" t="s">
        <v>21145</v>
      </c>
      <c r="L19005" s="3" t="s">
        <v>21132</v>
      </c>
      <c r="M19005" s="3" t="s">
        <v>21006</v>
      </c>
      <c r="N19005" s="38">
        <v>44304.862303240741</v>
      </c>
      <c r="O19005" s="38">
        <v>44301.438993055555</v>
      </c>
      <c r="P19005" s="3">
        <v>105.59487152099599</v>
      </c>
      <c r="Q19005" s="3">
        <v>22.155706405639599</v>
      </c>
      <c r="R19005" s="35">
        <v>389830143</v>
      </c>
      <c r="S19005" s="3">
        <v>2</v>
      </c>
      <c r="T19005" s="3">
        <v>1</v>
      </c>
      <c r="U19005" s="3">
        <v>1</v>
      </c>
      <c r="V19005" s="3">
        <v>2</v>
      </c>
      <c r="W19005" s="3">
        <v>2</v>
      </c>
      <c r="X19005" s="3">
        <v>2</v>
      </c>
      <c r="Y19005" s="3" t="s">
        <v>21145</v>
      </c>
      <c r="Z19005" s="3" t="s">
        <v>21006</v>
      </c>
      <c r="AA19005" s="38">
        <v>44304.884062500001</v>
      </c>
      <c r="AB19005" s="7" t="s">
        <v>28</v>
      </c>
    </row>
    <row r="19006" spans="1:28" ht="15.6" x14ac:dyDescent="0.3">
      <c r="A19006" s="20">
        <v>606402044003055</v>
      </c>
      <c r="B19006" s="3" t="s">
        <v>44169</v>
      </c>
      <c r="C19006" s="3" t="s">
        <v>44251</v>
      </c>
      <c r="D19006" s="3" t="s">
        <v>45571</v>
      </c>
      <c r="E19006" s="3" t="s">
        <v>44132</v>
      </c>
      <c r="F19006" s="27" t="s">
        <v>44141</v>
      </c>
      <c r="G19006" s="3" t="s">
        <v>30855</v>
      </c>
      <c r="H19006" s="3" t="s">
        <v>44916</v>
      </c>
      <c r="I19006" s="3">
        <v>55</v>
      </c>
      <c r="J19006" s="3">
        <v>2021</v>
      </c>
      <c r="K19006" s="3" t="s">
        <v>21146</v>
      </c>
      <c r="L19006" s="3" t="s">
        <v>21132</v>
      </c>
      <c r="M19006" s="3" t="s">
        <v>21006</v>
      </c>
      <c r="N19006" s="38">
        <v>44302.605706018519</v>
      </c>
      <c r="O19006" s="38">
        <v>44301.596122685187</v>
      </c>
      <c r="P19006" s="3">
        <v>105.595649719238</v>
      </c>
      <c r="Q19006" s="3">
        <v>22.1591777801513</v>
      </c>
      <c r="R19006" s="35">
        <v>375490966</v>
      </c>
      <c r="S19006" s="3">
        <v>2</v>
      </c>
      <c r="T19006" s="3">
        <v>1</v>
      </c>
      <c r="U19006" s="3">
        <v>1</v>
      </c>
      <c r="V19006" s="3">
        <v>1</v>
      </c>
      <c r="W19006" s="3">
        <v>2</v>
      </c>
      <c r="X19006" s="3">
        <v>2</v>
      </c>
      <c r="Y19006" s="3" t="s">
        <v>848</v>
      </c>
      <c r="Z19006" s="3" t="s">
        <v>21006</v>
      </c>
      <c r="AA19006" s="38">
        <v>44302.606365740743</v>
      </c>
      <c r="AB19006" s="7" t="s">
        <v>28</v>
      </c>
    </row>
    <row r="19007" spans="1:28" ht="15.6" x14ac:dyDescent="0.3">
      <c r="A19007" s="20">
        <v>606402044003057</v>
      </c>
      <c r="B19007" s="3" t="s">
        <v>44169</v>
      </c>
      <c r="C19007" s="3" t="s">
        <v>44251</v>
      </c>
      <c r="D19007" s="3" t="s">
        <v>45571</v>
      </c>
      <c r="E19007" s="3" t="s">
        <v>44132</v>
      </c>
      <c r="F19007" s="27" t="s">
        <v>44141</v>
      </c>
      <c r="G19007" s="3" t="s">
        <v>30855</v>
      </c>
      <c r="H19007" s="3" t="s">
        <v>44916</v>
      </c>
      <c r="I19007" s="3">
        <v>57</v>
      </c>
      <c r="J19007" s="3">
        <v>2021</v>
      </c>
      <c r="K19007" s="3" t="s">
        <v>20807</v>
      </c>
      <c r="L19007" s="3" t="s">
        <v>21132</v>
      </c>
      <c r="M19007" s="3" t="s">
        <v>21006</v>
      </c>
      <c r="N19007" s="38">
        <v>44304.877812500003</v>
      </c>
      <c r="O19007" s="38">
        <v>44301.590162037035</v>
      </c>
      <c r="P19007" s="3">
        <v>105.59486389160099</v>
      </c>
      <c r="Q19007" s="3">
        <v>22.155704498291001</v>
      </c>
      <c r="R19007" s="35">
        <v>916173841</v>
      </c>
      <c r="S19007" s="3">
        <v>1</v>
      </c>
      <c r="T19007" s="3">
        <v>1</v>
      </c>
      <c r="U19007" s="3">
        <v>0</v>
      </c>
      <c r="V19007" s="3">
        <v>2</v>
      </c>
      <c r="W19007" s="3">
        <v>2</v>
      </c>
      <c r="X19007" s="3">
        <v>2</v>
      </c>
      <c r="Y19007" s="3" t="s">
        <v>20807</v>
      </c>
      <c r="Z19007" s="3" t="s">
        <v>21006</v>
      </c>
      <c r="AA19007" s="38">
        <v>44304.884108796294</v>
      </c>
      <c r="AB19007" s="7" t="s">
        <v>28</v>
      </c>
    </row>
    <row r="19008" spans="1:28" ht="15.6" x14ac:dyDescent="0.3">
      <c r="A19008" s="20">
        <v>606402044003058</v>
      </c>
      <c r="B19008" s="3" t="s">
        <v>44169</v>
      </c>
      <c r="C19008" s="3" t="s">
        <v>44251</v>
      </c>
      <c r="D19008" s="3" t="s">
        <v>45571</v>
      </c>
      <c r="E19008" s="3" t="s">
        <v>44132</v>
      </c>
      <c r="F19008" s="27" t="s">
        <v>44141</v>
      </c>
      <c r="G19008" s="3" t="s">
        <v>30855</v>
      </c>
      <c r="H19008" s="3" t="s">
        <v>44916</v>
      </c>
      <c r="I19008" s="3">
        <v>58</v>
      </c>
      <c r="J19008" s="3">
        <v>2021</v>
      </c>
      <c r="K19008" s="3" t="s">
        <v>21147</v>
      </c>
      <c r="L19008" s="3" t="s">
        <v>21132</v>
      </c>
      <c r="M19008" s="3" t="s">
        <v>21006</v>
      </c>
      <c r="N19008" s="38">
        <v>44304.877025462964</v>
      </c>
      <c r="O19008" s="38">
        <v>44301.583738425928</v>
      </c>
      <c r="P19008" s="3">
        <v>105.59486389160099</v>
      </c>
      <c r="Q19008" s="3">
        <v>22.155704498291001</v>
      </c>
      <c r="R19008" s="35">
        <v>844504425</v>
      </c>
      <c r="S19008" s="3">
        <v>3</v>
      </c>
      <c r="T19008" s="3">
        <v>1</v>
      </c>
      <c r="U19008" s="3">
        <v>2</v>
      </c>
      <c r="V19008" s="3">
        <v>1</v>
      </c>
      <c r="W19008" s="3">
        <v>2</v>
      </c>
      <c r="X19008" s="3">
        <v>2</v>
      </c>
      <c r="Y19008" s="3" t="s">
        <v>21148</v>
      </c>
      <c r="Z19008" s="3" t="s">
        <v>21006</v>
      </c>
      <c r="AA19008" s="38">
        <v>44304.884108796294</v>
      </c>
      <c r="AB19008" s="7" t="s">
        <v>28</v>
      </c>
    </row>
    <row r="19009" spans="1:28" ht="15.6" x14ac:dyDescent="0.3">
      <c r="A19009" s="20">
        <v>606402044003060</v>
      </c>
      <c r="B19009" s="3" t="s">
        <v>44169</v>
      </c>
      <c r="C19009" s="3" t="s">
        <v>44251</v>
      </c>
      <c r="D19009" s="3" t="s">
        <v>45571</v>
      </c>
      <c r="E19009" s="3" t="s">
        <v>44132</v>
      </c>
      <c r="F19009" s="27" t="s">
        <v>44141</v>
      </c>
      <c r="G19009" s="3" t="s">
        <v>30855</v>
      </c>
      <c r="H19009" s="3" t="s">
        <v>44916</v>
      </c>
      <c r="I19009" s="3">
        <v>60</v>
      </c>
      <c r="J19009" s="3">
        <v>2021</v>
      </c>
      <c r="K19009" s="3" t="s">
        <v>21149</v>
      </c>
      <c r="L19009" s="3" t="s">
        <v>21132</v>
      </c>
      <c r="M19009" s="3" t="s">
        <v>21006</v>
      </c>
      <c r="N19009" s="38">
        <v>44304.884270833332</v>
      </c>
      <c r="O19009" s="38">
        <v>44301.590555555558</v>
      </c>
      <c r="P19009" s="3">
        <v>105.59487152099599</v>
      </c>
      <c r="Q19009" s="3">
        <v>22.155706405639599</v>
      </c>
      <c r="R19009" s="35">
        <v>977150995</v>
      </c>
      <c r="S19009" s="3">
        <v>3</v>
      </c>
      <c r="T19009" s="3">
        <v>1</v>
      </c>
      <c r="U19009" s="3">
        <v>2</v>
      </c>
      <c r="V19009" s="3">
        <v>1</v>
      </c>
      <c r="W19009" s="3">
        <v>2</v>
      </c>
      <c r="X19009" s="3">
        <v>2</v>
      </c>
      <c r="Y19009" s="3" t="s">
        <v>12761</v>
      </c>
      <c r="Z19009" s="3" t="s">
        <v>21006</v>
      </c>
      <c r="AA19009" s="38">
        <v>44304.884120370371</v>
      </c>
      <c r="AB19009" s="7" t="s">
        <v>28</v>
      </c>
    </row>
    <row r="19010" spans="1:28" ht="15.6" x14ac:dyDescent="0.3">
      <c r="A19010" s="20">
        <v>606402044003062</v>
      </c>
      <c r="B19010" s="3" t="s">
        <v>44169</v>
      </c>
      <c r="C19010" s="3" t="s">
        <v>44251</v>
      </c>
      <c r="D19010" s="3" t="s">
        <v>45571</v>
      </c>
      <c r="E19010" s="3" t="s">
        <v>44132</v>
      </c>
      <c r="F19010" s="27" t="s">
        <v>44141</v>
      </c>
      <c r="G19010" s="3" t="s">
        <v>30855</v>
      </c>
      <c r="H19010" s="3" t="s">
        <v>44916</v>
      </c>
      <c r="I19010" s="3">
        <v>62</v>
      </c>
      <c r="J19010" s="3">
        <v>2021</v>
      </c>
      <c r="K19010" s="3" t="s">
        <v>21150</v>
      </c>
      <c r="L19010" s="3" t="s">
        <v>21132</v>
      </c>
      <c r="M19010" s="3" t="s">
        <v>21006</v>
      </c>
      <c r="N19010" s="38">
        <v>44304.87195601852</v>
      </c>
      <c r="O19010" s="38">
        <v>44301.590405092589</v>
      </c>
      <c r="P19010" s="3">
        <v>105.59487152099599</v>
      </c>
      <c r="Q19010" s="3">
        <v>22.155706405639599</v>
      </c>
      <c r="R19010" s="35">
        <v>973110037</v>
      </c>
      <c r="S19010" s="3">
        <v>1</v>
      </c>
      <c r="T19010" s="3">
        <v>0</v>
      </c>
      <c r="U19010" s="3">
        <v>1</v>
      </c>
      <c r="V19010" s="3">
        <v>1</v>
      </c>
      <c r="W19010" s="3">
        <v>2</v>
      </c>
      <c r="X19010" s="3">
        <v>2</v>
      </c>
      <c r="Y19010" s="3" t="s">
        <v>21150</v>
      </c>
      <c r="Z19010" s="3" t="s">
        <v>21006</v>
      </c>
      <c r="AA19010" s="38">
        <v>44304.884120370371</v>
      </c>
      <c r="AB19010" s="7" t="s">
        <v>28</v>
      </c>
    </row>
    <row r="19011" spans="1:28" ht="15.6" x14ac:dyDescent="0.3">
      <c r="A19011" s="20">
        <v>606402044003064</v>
      </c>
      <c r="B19011" s="3" t="s">
        <v>44169</v>
      </c>
      <c r="C19011" s="3" t="s">
        <v>44251</v>
      </c>
      <c r="D19011" s="3" t="s">
        <v>45571</v>
      </c>
      <c r="E19011" s="3" t="s">
        <v>44132</v>
      </c>
      <c r="F19011" s="27" t="s">
        <v>44141</v>
      </c>
      <c r="G19011" s="3" t="s">
        <v>30855</v>
      </c>
      <c r="H19011" s="3" t="s">
        <v>44916</v>
      </c>
      <c r="I19011" s="3">
        <v>64</v>
      </c>
      <c r="J19011" s="3">
        <v>2021</v>
      </c>
      <c r="K19011" s="3" t="s">
        <v>21151</v>
      </c>
      <c r="L19011" s="3" t="s">
        <v>21132</v>
      </c>
      <c r="M19011" s="3" t="s">
        <v>21006</v>
      </c>
      <c r="N19011" s="38">
        <v>44304.865428240744</v>
      </c>
      <c r="O19011" s="38">
        <v>44301.521469907406</v>
      </c>
      <c r="P19011" s="3">
        <v>105.59487152099599</v>
      </c>
      <c r="Q19011" s="3">
        <v>22.155706405639599</v>
      </c>
      <c r="R19011" s="35">
        <v>963099336</v>
      </c>
      <c r="S19011" s="3">
        <v>3</v>
      </c>
      <c r="T19011" s="3">
        <v>1</v>
      </c>
      <c r="U19011" s="3">
        <v>2</v>
      </c>
      <c r="V19011" s="3">
        <v>1</v>
      </c>
      <c r="W19011" s="3">
        <v>2</v>
      </c>
      <c r="X19011" s="3">
        <v>2</v>
      </c>
      <c r="Y19011" s="3" t="s">
        <v>1289</v>
      </c>
      <c r="Z19011" s="3" t="s">
        <v>21006</v>
      </c>
      <c r="AA19011" s="38">
        <v>44304.884131944447</v>
      </c>
      <c r="AB19011" s="7" t="s">
        <v>28</v>
      </c>
    </row>
    <row r="19012" spans="1:28" ht="15.6" x14ac:dyDescent="0.3">
      <c r="A19012" s="20">
        <v>606402044003066</v>
      </c>
      <c r="B19012" s="3" t="s">
        <v>44169</v>
      </c>
      <c r="C19012" s="3" t="s">
        <v>44251</v>
      </c>
      <c r="D19012" s="3" t="s">
        <v>45571</v>
      </c>
      <c r="E19012" s="3" t="s">
        <v>44132</v>
      </c>
      <c r="F19012" s="27" t="s">
        <v>44141</v>
      </c>
      <c r="G19012" s="3" t="s">
        <v>30855</v>
      </c>
      <c r="H19012" s="3" t="s">
        <v>44916</v>
      </c>
      <c r="I19012" s="3">
        <v>66</v>
      </c>
      <c r="J19012" s="3">
        <v>2021</v>
      </c>
      <c r="K19012" s="3" t="s">
        <v>21152</v>
      </c>
      <c r="L19012" s="3" t="s">
        <v>21132</v>
      </c>
      <c r="M19012" s="3" t="s">
        <v>21006</v>
      </c>
      <c r="N19012" s="38">
        <v>44304.868368055555</v>
      </c>
      <c r="O19012" s="38">
        <v>44301.482453703706</v>
      </c>
      <c r="P19012" s="3">
        <v>105.59487152099599</v>
      </c>
      <c r="Q19012" s="3">
        <v>22.155704498291001</v>
      </c>
      <c r="R19012" s="35">
        <v>376459909</v>
      </c>
      <c r="S19012" s="3">
        <v>4</v>
      </c>
      <c r="T19012" s="3">
        <v>3</v>
      </c>
      <c r="U19012" s="3">
        <v>1</v>
      </c>
      <c r="V19012" s="3">
        <v>1</v>
      </c>
      <c r="W19012" s="3">
        <v>2</v>
      </c>
      <c r="X19012" s="3">
        <v>2</v>
      </c>
      <c r="Y19012" s="3" t="s">
        <v>21152</v>
      </c>
      <c r="Z19012" s="3" t="s">
        <v>21006</v>
      </c>
      <c r="AA19012" s="38">
        <v>44304.884131944447</v>
      </c>
      <c r="AB19012" s="7" t="s">
        <v>28</v>
      </c>
    </row>
    <row r="19013" spans="1:28" ht="15.6" x14ac:dyDescent="0.3">
      <c r="A19013" s="20">
        <v>606402044003068</v>
      </c>
      <c r="B19013" s="3" t="s">
        <v>44169</v>
      </c>
      <c r="C19013" s="3" t="s">
        <v>44251</v>
      </c>
      <c r="D19013" s="3" t="s">
        <v>45571</v>
      </c>
      <c r="E19013" s="3" t="s">
        <v>44132</v>
      </c>
      <c r="F19013" s="27" t="s">
        <v>44141</v>
      </c>
      <c r="G19013" s="3" t="s">
        <v>30855</v>
      </c>
      <c r="H19013" s="3" t="s">
        <v>44916</v>
      </c>
      <c r="I19013" s="3">
        <v>68</v>
      </c>
      <c r="J19013" s="3">
        <v>2021</v>
      </c>
      <c r="K19013" s="3" t="s">
        <v>18894</v>
      </c>
      <c r="L19013" s="3" t="s">
        <v>61124</v>
      </c>
      <c r="M19013" s="3" t="s">
        <v>21006</v>
      </c>
      <c r="N19013" s="38">
        <v>44304.882789351854</v>
      </c>
      <c r="O19013" s="38">
        <v>44301.457638888889</v>
      </c>
      <c r="P19013" s="3">
        <v>105.59486389160099</v>
      </c>
      <c r="Q19013" s="3">
        <v>22.155704498291001</v>
      </c>
      <c r="R19013" s="35">
        <v>396098257</v>
      </c>
      <c r="S19013" s="3">
        <v>4</v>
      </c>
      <c r="T19013" s="3">
        <v>2</v>
      </c>
      <c r="U19013" s="3">
        <v>2</v>
      </c>
      <c r="V19013" s="3">
        <v>1</v>
      </c>
      <c r="W19013" s="3">
        <v>2</v>
      </c>
      <c r="X19013" s="3">
        <v>2</v>
      </c>
      <c r="Y19013" s="3" t="s">
        <v>18894</v>
      </c>
      <c r="Z19013" s="3" t="s">
        <v>21006</v>
      </c>
      <c r="AA19013" s="38">
        <v>44304.884143518517</v>
      </c>
      <c r="AB19013" s="7" t="s">
        <v>28</v>
      </c>
    </row>
    <row r="19014" spans="1:28" ht="15.6" x14ac:dyDescent="0.3">
      <c r="A19014" s="20">
        <v>606402044003070</v>
      </c>
      <c r="B19014" s="3" t="s">
        <v>44169</v>
      </c>
      <c r="C19014" s="3" t="s">
        <v>44251</v>
      </c>
      <c r="D19014" s="3" t="s">
        <v>45571</v>
      </c>
      <c r="E19014" s="3" t="s">
        <v>44132</v>
      </c>
      <c r="F19014" s="27" t="s">
        <v>44141</v>
      </c>
      <c r="G19014" s="3" t="s">
        <v>30855</v>
      </c>
      <c r="H19014" s="3" t="s">
        <v>44916</v>
      </c>
      <c r="I19014" s="3">
        <v>70</v>
      </c>
      <c r="J19014" s="3">
        <v>2021</v>
      </c>
      <c r="K19014" s="3" t="s">
        <v>7487</v>
      </c>
      <c r="L19014" s="3" t="s">
        <v>21132</v>
      </c>
      <c r="M19014" s="3" t="s">
        <v>21006</v>
      </c>
      <c r="N19014" s="38">
        <v>44302.610798611109</v>
      </c>
      <c r="O19014" s="38">
        <v>44301.571493055555</v>
      </c>
      <c r="P19014" s="3">
        <v>105.595649719238</v>
      </c>
      <c r="Q19014" s="3">
        <v>22.159175872802699</v>
      </c>
      <c r="R19014" s="35">
        <v>972172464</v>
      </c>
      <c r="S19014" s="3">
        <v>2</v>
      </c>
      <c r="T19014" s="3">
        <v>1</v>
      </c>
      <c r="U19014" s="3">
        <v>1</v>
      </c>
      <c r="V19014" s="3">
        <v>2</v>
      </c>
      <c r="W19014" s="3">
        <v>2</v>
      </c>
      <c r="X19014" s="3">
        <v>2</v>
      </c>
      <c r="Y19014" s="3" t="s">
        <v>7487</v>
      </c>
      <c r="Z19014" s="3" t="s">
        <v>21006</v>
      </c>
      <c r="AA19014" s="38">
        <v>44302.630636574075</v>
      </c>
      <c r="AB19014" s="7" t="s">
        <v>28</v>
      </c>
    </row>
    <row r="19015" spans="1:28" ht="15.6" x14ac:dyDescent="0.3">
      <c r="A19015" s="20">
        <v>606402044003072</v>
      </c>
      <c r="B19015" s="3" t="s">
        <v>44169</v>
      </c>
      <c r="C19015" s="3" t="s">
        <v>44251</v>
      </c>
      <c r="D19015" s="3" t="s">
        <v>45571</v>
      </c>
      <c r="E19015" s="3" t="s">
        <v>44132</v>
      </c>
      <c r="F19015" s="27" t="s">
        <v>44141</v>
      </c>
      <c r="G19015" s="3" t="s">
        <v>30855</v>
      </c>
      <c r="H19015" s="3" t="s">
        <v>44916</v>
      </c>
      <c r="I19015" s="3">
        <v>72</v>
      </c>
      <c r="J19015" s="3">
        <v>2021</v>
      </c>
      <c r="K19015" s="3" t="s">
        <v>56649</v>
      </c>
      <c r="L19015" s="3" t="s">
        <v>21120</v>
      </c>
      <c r="M19015" s="3" t="s">
        <v>21006</v>
      </c>
      <c r="N19015" s="38">
        <v>44300.638495370367</v>
      </c>
      <c r="O19015" s="38">
        <v>44299.70853009259</v>
      </c>
      <c r="P19015" s="3">
        <v>105.594886779785</v>
      </c>
      <c r="Q19015" s="3">
        <v>22.155706405639599</v>
      </c>
      <c r="R19015" s="35">
        <v>964735943</v>
      </c>
      <c r="S19015" s="3">
        <v>4</v>
      </c>
      <c r="T19015" s="3">
        <v>2</v>
      </c>
      <c r="U19015" s="3">
        <v>2</v>
      </c>
      <c r="V19015" s="3">
        <v>1</v>
      </c>
      <c r="W19015" s="3">
        <v>2</v>
      </c>
      <c r="X19015" s="3">
        <v>2</v>
      </c>
      <c r="Y19015" s="3" t="s">
        <v>21153</v>
      </c>
      <c r="Z19015" s="3" t="s">
        <v>21006</v>
      </c>
      <c r="AA19015" s="38">
        <v>44300.641435185185</v>
      </c>
      <c r="AB19015" s="7" t="s">
        <v>28</v>
      </c>
    </row>
    <row r="19016" spans="1:28" ht="15.6" x14ac:dyDescent="0.3">
      <c r="A19016" s="20">
        <v>606402044003073</v>
      </c>
      <c r="B19016" s="3" t="s">
        <v>44169</v>
      </c>
      <c r="C19016" s="3" t="s">
        <v>44251</v>
      </c>
      <c r="D19016" s="3" t="s">
        <v>45571</v>
      </c>
      <c r="E19016" s="3" t="s">
        <v>44132</v>
      </c>
      <c r="F19016" s="27" t="s">
        <v>44141</v>
      </c>
      <c r="G19016" s="3" t="s">
        <v>30855</v>
      </c>
      <c r="H19016" s="3" t="s">
        <v>44916</v>
      </c>
      <c r="I19016" s="3">
        <v>73</v>
      </c>
      <c r="J19016" s="3">
        <v>2021</v>
      </c>
      <c r="K19016" s="3" t="s">
        <v>21154</v>
      </c>
      <c r="L19016" s="3" t="s">
        <v>21120</v>
      </c>
      <c r="M19016" s="3" t="s">
        <v>21006</v>
      </c>
      <c r="N19016" s="38">
        <v>44300.633263888885</v>
      </c>
      <c r="O19016" s="38">
        <v>44299.681400462963</v>
      </c>
      <c r="P19016" s="3">
        <v>105.594909667968</v>
      </c>
      <c r="Q19016" s="3">
        <v>22.155696868896399</v>
      </c>
      <c r="R19016" s="35">
        <v>843284523</v>
      </c>
      <c r="S19016" s="3">
        <v>2</v>
      </c>
      <c r="T19016" s="3">
        <v>1</v>
      </c>
      <c r="U19016" s="3">
        <v>1</v>
      </c>
      <c r="V19016" s="3">
        <v>1</v>
      </c>
      <c r="W19016" s="3">
        <v>2</v>
      </c>
      <c r="X19016" s="3">
        <v>2</v>
      </c>
      <c r="Y19016" s="3" t="s">
        <v>4621</v>
      </c>
      <c r="Z19016" s="3" t="s">
        <v>21006</v>
      </c>
      <c r="AA19016" s="38">
        <v>44300.641435185185</v>
      </c>
      <c r="AB19016" s="7" t="s">
        <v>28</v>
      </c>
    </row>
    <row r="19017" spans="1:28" ht="31.2" x14ac:dyDescent="0.3">
      <c r="A19017" s="20">
        <v>606402050006001</v>
      </c>
      <c r="B19017" s="3" t="s">
        <v>44169</v>
      </c>
      <c r="C19017" s="3" t="s">
        <v>44251</v>
      </c>
      <c r="D19017" s="3" t="s">
        <v>45573</v>
      </c>
      <c r="E19017" s="3" t="s">
        <v>44132</v>
      </c>
      <c r="F19017" s="27" t="s">
        <v>44141</v>
      </c>
      <c r="G19017" s="3" t="s">
        <v>57935</v>
      </c>
      <c r="H19017" s="3" t="s">
        <v>55573</v>
      </c>
      <c r="I19017" s="3">
        <v>1</v>
      </c>
      <c r="J19017" s="3">
        <v>2021</v>
      </c>
      <c r="K19017" s="3" t="s">
        <v>21155</v>
      </c>
      <c r="L19017" s="3" t="s">
        <v>21156</v>
      </c>
      <c r="M19017" s="3" t="s">
        <v>21157</v>
      </c>
      <c r="N19017" s="38">
        <v>44288.46234953704</v>
      </c>
      <c r="O19017" s="38">
        <v>44288.461724537039</v>
      </c>
      <c r="P19017" s="3">
        <v>105.63339233398401</v>
      </c>
      <c r="Q19017" s="3">
        <v>22.1906127929687</v>
      </c>
      <c r="R19017" s="33">
        <v>0</v>
      </c>
      <c r="S19017" s="3">
        <v>3</v>
      </c>
      <c r="T19017" s="3">
        <v>1</v>
      </c>
      <c r="U19017" s="3">
        <v>2</v>
      </c>
      <c r="V19017" s="3">
        <v>1</v>
      </c>
      <c r="W19017" s="3">
        <v>2</v>
      </c>
      <c r="X19017" s="3">
        <v>2</v>
      </c>
      <c r="Y19017" s="3" t="s">
        <v>21158</v>
      </c>
      <c r="Z19017" s="3" t="s">
        <v>21157</v>
      </c>
      <c r="AA19017" s="38">
        <v>44289.293773148151</v>
      </c>
      <c r="AB19017" s="7" t="s">
        <v>18</v>
      </c>
    </row>
    <row r="19018" spans="1:28" ht="31.2" x14ac:dyDescent="0.3">
      <c r="A19018" s="20">
        <v>606402050006004</v>
      </c>
      <c r="B19018" s="3" t="s">
        <v>44169</v>
      </c>
      <c r="C19018" s="3" t="s">
        <v>44251</v>
      </c>
      <c r="D19018" s="3" t="s">
        <v>45573</v>
      </c>
      <c r="E19018" s="3" t="s">
        <v>44132</v>
      </c>
      <c r="F19018" s="27" t="s">
        <v>44141</v>
      </c>
      <c r="G19018" s="3" t="s">
        <v>57935</v>
      </c>
      <c r="H19018" s="3" t="s">
        <v>55573</v>
      </c>
      <c r="I19018" s="3">
        <v>4</v>
      </c>
      <c r="J19018" s="3">
        <v>2021</v>
      </c>
      <c r="K19018" s="3" t="s">
        <v>21159</v>
      </c>
      <c r="L19018" s="3" t="s">
        <v>21156</v>
      </c>
      <c r="M19018" s="3" t="s">
        <v>21157</v>
      </c>
      <c r="N19018" s="38">
        <v>44288.452118055553</v>
      </c>
      <c r="O19018" s="38">
        <v>44288.452118055553</v>
      </c>
      <c r="P19018" s="3">
        <v>105.633346557617</v>
      </c>
      <c r="Q19018" s="3">
        <v>22.190607070922798</v>
      </c>
      <c r="R19018" s="35">
        <v>346080288</v>
      </c>
      <c r="S19018" s="3">
        <v>3</v>
      </c>
      <c r="T19018" s="3">
        <v>1</v>
      </c>
      <c r="U19018" s="3">
        <v>2</v>
      </c>
      <c r="V19018" s="3">
        <v>1</v>
      </c>
      <c r="W19018" s="3">
        <v>2</v>
      </c>
      <c r="X19018" s="3">
        <v>2</v>
      </c>
      <c r="Y19018" s="3" t="s">
        <v>21160</v>
      </c>
      <c r="Z19018" s="3" t="s">
        <v>21157</v>
      </c>
      <c r="AA19018" s="38">
        <v>44289.29378472222</v>
      </c>
      <c r="AB19018" s="7" t="s">
        <v>18</v>
      </c>
    </row>
    <row r="19019" spans="1:28" ht="31.2" x14ac:dyDescent="0.3">
      <c r="A19019" s="20">
        <v>606402050006006</v>
      </c>
      <c r="B19019" s="3" t="s">
        <v>44169</v>
      </c>
      <c r="C19019" s="3" t="s">
        <v>44251</v>
      </c>
      <c r="D19019" s="3" t="s">
        <v>45573</v>
      </c>
      <c r="E19019" s="3" t="s">
        <v>44132</v>
      </c>
      <c r="F19019" s="27" t="s">
        <v>44141</v>
      </c>
      <c r="G19019" s="3" t="s">
        <v>57935</v>
      </c>
      <c r="H19019" s="3" t="s">
        <v>55573</v>
      </c>
      <c r="I19019" s="3">
        <v>6</v>
      </c>
      <c r="J19019" s="3">
        <v>2021</v>
      </c>
      <c r="K19019" s="3" t="s">
        <v>21161</v>
      </c>
      <c r="L19019" s="3" t="s">
        <v>21156</v>
      </c>
      <c r="M19019" s="3" t="s">
        <v>21157</v>
      </c>
      <c r="N19019" s="38">
        <v>44294.436041666668</v>
      </c>
      <c r="O19019" s="38">
        <v>44294.427488425928</v>
      </c>
      <c r="P19019" s="3">
        <v>105.633781433105</v>
      </c>
      <c r="Q19019" s="3">
        <v>22.190670013427699</v>
      </c>
      <c r="R19019" s="35">
        <v>334679083</v>
      </c>
      <c r="S19019" s="3">
        <v>4</v>
      </c>
      <c r="T19019" s="3">
        <v>3</v>
      </c>
      <c r="U19019" s="3">
        <v>1</v>
      </c>
      <c r="V19019" s="3">
        <v>1</v>
      </c>
      <c r="W19019" s="3">
        <v>2</v>
      </c>
      <c r="X19019" s="3">
        <v>2</v>
      </c>
      <c r="Y19019" s="3" t="s">
        <v>21162</v>
      </c>
      <c r="Z19019" s="3" t="s">
        <v>21157</v>
      </c>
      <c r="AA19019" s="38">
        <v>44294.479814814818</v>
      </c>
      <c r="AB19019" s="7" t="s">
        <v>4</v>
      </c>
    </row>
    <row r="19020" spans="1:28" ht="31.2" x14ac:dyDescent="0.3">
      <c r="A19020" s="20">
        <v>606402050006009</v>
      </c>
      <c r="B19020" s="3" t="s">
        <v>44169</v>
      </c>
      <c r="C19020" s="3" t="s">
        <v>44251</v>
      </c>
      <c r="D19020" s="3" t="s">
        <v>45573</v>
      </c>
      <c r="E19020" s="3" t="s">
        <v>44132</v>
      </c>
      <c r="F19020" s="27" t="s">
        <v>44141</v>
      </c>
      <c r="G19020" s="3" t="s">
        <v>57935</v>
      </c>
      <c r="H19020" s="3" t="s">
        <v>55573</v>
      </c>
      <c r="I19020" s="3">
        <v>9</v>
      </c>
      <c r="J19020" s="3">
        <v>2021</v>
      </c>
      <c r="K19020" s="3" t="s">
        <v>8357</v>
      </c>
      <c r="L19020" s="3" t="s">
        <v>21156</v>
      </c>
      <c r="M19020" s="3" t="s">
        <v>21157</v>
      </c>
      <c r="N19020" s="38">
        <v>44288.467847222222</v>
      </c>
      <c r="O19020" s="38">
        <v>44288.467847222222</v>
      </c>
      <c r="P19020" s="3">
        <v>105.634864807128</v>
      </c>
      <c r="Q19020" s="3">
        <v>22.190736770629801</v>
      </c>
      <c r="R19020" s="35">
        <v>348038552</v>
      </c>
      <c r="S19020" s="3">
        <v>2</v>
      </c>
      <c r="T19020" s="3">
        <v>1</v>
      </c>
      <c r="U19020" s="3">
        <v>1</v>
      </c>
      <c r="V19020" s="3">
        <v>2</v>
      </c>
      <c r="W19020" s="3">
        <v>2</v>
      </c>
      <c r="X19020" s="3">
        <v>2</v>
      </c>
      <c r="Y19020" s="3" t="s">
        <v>21163</v>
      </c>
      <c r="Z19020" s="3" t="s">
        <v>21157</v>
      </c>
      <c r="AA19020" s="38">
        <v>44289.29378472222</v>
      </c>
      <c r="AB19020" s="7" t="s">
        <v>18</v>
      </c>
    </row>
    <row r="19021" spans="1:28" ht="31.2" x14ac:dyDescent="0.3">
      <c r="A19021" s="20">
        <v>606402050006012</v>
      </c>
      <c r="B19021" s="3" t="s">
        <v>44169</v>
      </c>
      <c r="C19021" s="3" t="s">
        <v>44251</v>
      </c>
      <c r="D19021" s="3" t="s">
        <v>45573</v>
      </c>
      <c r="E19021" s="3" t="s">
        <v>44132</v>
      </c>
      <c r="F19021" s="27" t="s">
        <v>44141</v>
      </c>
      <c r="G19021" s="3" t="s">
        <v>57935</v>
      </c>
      <c r="H19021" s="3" t="s">
        <v>55573</v>
      </c>
      <c r="I19021" s="3">
        <v>12</v>
      </c>
      <c r="J19021" s="3">
        <v>2021</v>
      </c>
      <c r="K19021" s="3" t="s">
        <v>21164</v>
      </c>
      <c r="L19021" s="3" t="s">
        <v>21156</v>
      </c>
      <c r="M19021" s="3" t="s">
        <v>21157</v>
      </c>
      <c r="N19021" s="38">
        <v>44302.356249999997</v>
      </c>
      <c r="O19021" s="38">
        <v>44292.42359953704</v>
      </c>
      <c r="P19021" s="3">
        <v>105.595642089843</v>
      </c>
      <c r="Q19021" s="3">
        <v>22.159187316894499</v>
      </c>
      <c r="R19021" s="35">
        <v>383282989</v>
      </c>
      <c r="S19021" s="3">
        <v>5</v>
      </c>
      <c r="T19021" s="3">
        <v>1</v>
      </c>
      <c r="U19021" s="3">
        <v>4</v>
      </c>
      <c r="V19021" s="3">
        <v>1</v>
      </c>
      <c r="W19021" s="3">
        <v>2</v>
      </c>
      <c r="X19021" s="3">
        <v>2</v>
      </c>
      <c r="Y19021" s="3" t="s">
        <v>21164</v>
      </c>
      <c r="Z19021" s="3" t="s">
        <v>21157</v>
      </c>
      <c r="AA19021" s="38">
        <v>44304.846817129626</v>
      </c>
      <c r="AB19021" s="7" t="s">
        <v>28</v>
      </c>
    </row>
    <row r="19022" spans="1:28" ht="31.2" x14ac:dyDescent="0.3">
      <c r="A19022" s="20">
        <v>606402050006016</v>
      </c>
      <c r="B19022" s="3" t="s">
        <v>44169</v>
      </c>
      <c r="C19022" s="3" t="s">
        <v>44251</v>
      </c>
      <c r="D19022" s="3" t="s">
        <v>45573</v>
      </c>
      <c r="E19022" s="3" t="s">
        <v>44132</v>
      </c>
      <c r="F19022" s="27" t="s">
        <v>44141</v>
      </c>
      <c r="G19022" s="3" t="s">
        <v>57935</v>
      </c>
      <c r="H19022" s="3" t="s">
        <v>55573</v>
      </c>
      <c r="I19022" s="3">
        <v>16</v>
      </c>
      <c r="J19022" s="3">
        <v>2021</v>
      </c>
      <c r="K19022" s="3" t="s">
        <v>21165</v>
      </c>
      <c r="L19022" s="3" t="s">
        <v>21156</v>
      </c>
      <c r="M19022" s="3" t="s">
        <v>21157</v>
      </c>
      <c r="N19022" s="38">
        <v>44304.844317129631</v>
      </c>
      <c r="O19022" s="38">
        <v>44294.442962962959</v>
      </c>
      <c r="P19022" s="3">
        <v>105.642219543457</v>
      </c>
      <c r="Q19022" s="3">
        <v>22.179939270019499</v>
      </c>
      <c r="R19022" s="35">
        <v>332713804</v>
      </c>
      <c r="S19022" s="3">
        <v>3</v>
      </c>
      <c r="T19022" s="3">
        <v>2</v>
      </c>
      <c r="U19022" s="3">
        <v>1</v>
      </c>
      <c r="V19022" s="3">
        <v>2</v>
      </c>
      <c r="W19022" s="3">
        <v>2</v>
      </c>
      <c r="X19022" s="3">
        <v>2</v>
      </c>
      <c r="Y19022" s="3" t="s">
        <v>21166</v>
      </c>
      <c r="Z19022" s="3" t="s">
        <v>21157</v>
      </c>
      <c r="AA19022" s="38">
        <v>44304.846817129626</v>
      </c>
      <c r="AB19022" s="7" t="s">
        <v>28</v>
      </c>
    </row>
    <row r="19023" spans="1:28" ht="31.2" x14ac:dyDescent="0.3">
      <c r="A19023" s="20">
        <v>606402050006018</v>
      </c>
      <c r="B19023" s="3" t="s">
        <v>44169</v>
      </c>
      <c r="C19023" s="3" t="s">
        <v>44251</v>
      </c>
      <c r="D19023" s="3" t="s">
        <v>45573</v>
      </c>
      <c r="E19023" s="3" t="s">
        <v>44132</v>
      </c>
      <c r="F19023" s="27" t="s">
        <v>44141</v>
      </c>
      <c r="G19023" s="3" t="s">
        <v>57935</v>
      </c>
      <c r="H19023" s="3" t="s">
        <v>55573</v>
      </c>
      <c r="I19023" s="3">
        <v>18</v>
      </c>
      <c r="J19023" s="3">
        <v>2021</v>
      </c>
      <c r="K19023" s="3" t="s">
        <v>21167</v>
      </c>
      <c r="L19023" s="3" t="s">
        <v>21156</v>
      </c>
      <c r="M19023" s="3" t="s">
        <v>21157</v>
      </c>
      <c r="N19023" s="38">
        <v>44288.40929398148</v>
      </c>
      <c r="O19023" s="38">
        <v>44288.40929398148</v>
      </c>
      <c r="P19023" s="3">
        <v>105.63802337646401</v>
      </c>
      <c r="Q19023" s="3">
        <v>22.189182281494102</v>
      </c>
      <c r="R19023" s="35">
        <v>342248917</v>
      </c>
      <c r="S19023" s="3">
        <v>1</v>
      </c>
      <c r="T19023" s="3">
        <v>1</v>
      </c>
      <c r="U19023" s="3">
        <v>0</v>
      </c>
      <c r="V19023" s="3">
        <v>2</v>
      </c>
      <c r="W19023" s="3">
        <v>2</v>
      </c>
      <c r="X19023" s="3">
        <v>2</v>
      </c>
      <c r="Y19023" s="3" t="s">
        <v>21167</v>
      </c>
      <c r="Z19023" s="3" t="s">
        <v>21157</v>
      </c>
      <c r="AA19023" s="38">
        <v>44289.29378472222</v>
      </c>
      <c r="AB19023" s="7" t="s">
        <v>18</v>
      </c>
    </row>
    <row r="19024" spans="1:28" ht="31.2" x14ac:dyDescent="0.3">
      <c r="A19024" s="20">
        <v>606402050006021</v>
      </c>
      <c r="B19024" s="3" t="s">
        <v>44169</v>
      </c>
      <c r="C19024" s="3" t="s">
        <v>44251</v>
      </c>
      <c r="D19024" s="3" t="s">
        <v>45573</v>
      </c>
      <c r="E19024" s="3" t="s">
        <v>44132</v>
      </c>
      <c r="F19024" s="27" t="s">
        <v>44141</v>
      </c>
      <c r="G19024" s="3" t="s">
        <v>57935</v>
      </c>
      <c r="H19024" s="3" t="s">
        <v>55573</v>
      </c>
      <c r="I19024" s="3">
        <v>21</v>
      </c>
      <c r="J19024" s="3">
        <v>2021</v>
      </c>
      <c r="K19024" s="3" t="s">
        <v>21090</v>
      </c>
      <c r="L19024" s="3" t="s">
        <v>21156</v>
      </c>
      <c r="M19024" s="3" t="s">
        <v>21157</v>
      </c>
      <c r="N19024" s="38">
        <v>44288.419942129629</v>
      </c>
      <c r="O19024" s="38">
        <v>44288.419942129629</v>
      </c>
      <c r="P19024" s="3">
        <v>105.640586853027</v>
      </c>
      <c r="Q19024" s="3">
        <v>22.187206268310501</v>
      </c>
      <c r="R19024" s="35">
        <v>389113098</v>
      </c>
      <c r="S19024" s="3">
        <v>4</v>
      </c>
      <c r="T19024" s="3">
        <v>2</v>
      </c>
      <c r="U19024" s="3">
        <v>2</v>
      </c>
      <c r="V19024" s="3">
        <v>1</v>
      </c>
      <c r="W19024" s="3">
        <v>2</v>
      </c>
      <c r="X19024" s="3">
        <v>2</v>
      </c>
      <c r="Y19024" s="3" t="s">
        <v>21090</v>
      </c>
      <c r="Z19024" s="3" t="s">
        <v>21157</v>
      </c>
      <c r="AA19024" s="38">
        <v>44289.29378472222</v>
      </c>
      <c r="AB19024" s="7" t="s">
        <v>18</v>
      </c>
    </row>
    <row r="19025" spans="1:28" ht="31.2" x14ac:dyDescent="0.3">
      <c r="A19025" s="20">
        <v>606402050006024</v>
      </c>
      <c r="B19025" s="3" t="s">
        <v>44169</v>
      </c>
      <c r="C19025" s="3" t="s">
        <v>44251</v>
      </c>
      <c r="D19025" s="3" t="s">
        <v>45573</v>
      </c>
      <c r="E19025" s="3" t="s">
        <v>44132</v>
      </c>
      <c r="F19025" s="27" t="s">
        <v>44141</v>
      </c>
      <c r="G19025" s="3" t="s">
        <v>57935</v>
      </c>
      <c r="H19025" s="3" t="s">
        <v>55573</v>
      </c>
      <c r="I19025" s="3">
        <v>24</v>
      </c>
      <c r="J19025" s="3">
        <v>2021</v>
      </c>
      <c r="K19025" s="3" t="s">
        <v>21168</v>
      </c>
      <c r="L19025" s="3" t="s">
        <v>21156</v>
      </c>
      <c r="M19025" s="3" t="s">
        <v>21157</v>
      </c>
      <c r="N19025" s="38">
        <v>44298.411516203705</v>
      </c>
      <c r="O19025" s="38">
        <v>44288.425787037035</v>
      </c>
      <c r="P19025" s="3">
        <v>105.59563446044901</v>
      </c>
      <c r="Q19025" s="3">
        <v>22.159151077270501</v>
      </c>
      <c r="R19025" s="35">
        <v>838554064</v>
      </c>
      <c r="S19025" s="3">
        <v>3</v>
      </c>
      <c r="T19025" s="3">
        <v>0</v>
      </c>
      <c r="U19025" s="3">
        <v>3</v>
      </c>
      <c r="V19025" s="3">
        <v>1</v>
      </c>
      <c r="W19025" s="3">
        <v>1</v>
      </c>
      <c r="X19025" s="3">
        <v>2</v>
      </c>
      <c r="Y19025" s="3" t="s">
        <v>21168</v>
      </c>
      <c r="Z19025" s="3" t="s">
        <v>21157</v>
      </c>
      <c r="AA19025" s="38">
        <v>44298.905358796299</v>
      </c>
      <c r="AB19025" s="7" t="s">
        <v>28</v>
      </c>
    </row>
    <row r="19026" spans="1:28" ht="31.2" x14ac:dyDescent="0.3">
      <c r="A19026" s="20">
        <v>606402050006026</v>
      </c>
      <c r="B19026" s="3" t="s">
        <v>44169</v>
      </c>
      <c r="C19026" s="3" t="s">
        <v>44251</v>
      </c>
      <c r="D19026" s="3" t="s">
        <v>45573</v>
      </c>
      <c r="E19026" s="3" t="s">
        <v>44132</v>
      </c>
      <c r="F19026" s="27" t="s">
        <v>44141</v>
      </c>
      <c r="G19026" s="3" t="s">
        <v>57935</v>
      </c>
      <c r="H19026" s="3" t="s">
        <v>55573</v>
      </c>
      <c r="I19026" s="3">
        <v>26</v>
      </c>
      <c r="J19026" s="3">
        <v>2021</v>
      </c>
      <c r="K19026" s="3" t="s">
        <v>21169</v>
      </c>
      <c r="L19026" s="3" t="s">
        <v>21156</v>
      </c>
      <c r="M19026" s="3" t="s">
        <v>21157</v>
      </c>
      <c r="N19026" s="38">
        <v>44291.65289351852</v>
      </c>
      <c r="O19026" s="38">
        <v>44291.645891203705</v>
      </c>
      <c r="P19026" s="3">
        <v>105.640090942382</v>
      </c>
      <c r="Q19026" s="3">
        <v>22.186925888061499</v>
      </c>
      <c r="R19026" s="35">
        <v>345263570</v>
      </c>
      <c r="S19026" s="3">
        <v>3</v>
      </c>
      <c r="T19026" s="3">
        <v>2</v>
      </c>
      <c r="U19026" s="3">
        <v>1</v>
      </c>
      <c r="V19026" s="3">
        <v>2</v>
      </c>
      <c r="W19026" s="3">
        <v>2</v>
      </c>
      <c r="X19026" s="3">
        <v>2</v>
      </c>
      <c r="Y19026" s="3" t="s">
        <v>15817</v>
      </c>
      <c r="Z19026" s="3" t="s">
        <v>21157</v>
      </c>
      <c r="AA19026" s="38">
        <v>44292.360520833332</v>
      </c>
      <c r="AB19026" s="7" t="s">
        <v>18</v>
      </c>
    </row>
    <row r="19027" spans="1:28" ht="31.2" x14ac:dyDescent="0.3">
      <c r="A19027" s="20">
        <v>606402050006029</v>
      </c>
      <c r="B19027" s="3" t="s">
        <v>44169</v>
      </c>
      <c r="C19027" s="3" t="s">
        <v>44251</v>
      </c>
      <c r="D19027" s="3" t="s">
        <v>45573</v>
      </c>
      <c r="E19027" s="3" t="s">
        <v>44132</v>
      </c>
      <c r="F19027" s="27" t="s">
        <v>44141</v>
      </c>
      <c r="G19027" s="3" t="s">
        <v>57935</v>
      </c>
      <c r="H19027" s="3" t="s">
        <v>55573</v>
      </c>
      <c r="I19027" s="3">
        <v>29</v>
      </c>
      <c r="J19027" s="3">
        <v>2021</v>
      </c>
      <c r="K19027" s="3" t="s">
        <v>21170</v>
      </c>
      <c r="L19027" s="3" t="s">
        <v>21156</v>
      </c>
      <c r="M19027" s="3" t="s">
        <v>21157</v>
      </c>
      <c r="N19027" s="38">
        <v>44291.479270833333</v>
      </c>
      <c r="O19027" s="38">
        <v>44291.478865740741</v>
      </c>
      <c r="P19027" s="3">
        <v>105.64060211181599</v>
      </c>
      <c r="Q19027" s="3">
        <v>22.188169479370099</v>
      </c>
      <c r="R19027" s="35">
        <v>346187672</v>
      </c>
      <c r="S19027" s="3">
        <v>3</v>
      </c>
      <c r="T19027" s="3">
        <v>2</v>
      </c>
      <c r="U19027" s="3">
        <v>1</v>
      </c>
      <c r="V19027" s="3">
        <v>2</v>
      </c>
      <c r="W19027" s="3">
        <v>2</v>
      </c>
      <c r="X19027" s="3">
        <v>2</v>
      </c>
      <c r="Y19027" s="3" t="s">
        <v>9493</v>
      </c>
      <c r="Z19027" s="3" t="s">
        <v>21157</v>
      </c>
      <c r="AA19027" s="38">
        <v>44291.508576388886</v>
      </c>
      <c r="AB19027" s="7" t="s">
        <v>18</v>
      </c>
    </row>
    <row r="19028" spans="1:28" ht="31.2" x14ac:dyDescent="0.3">
      <c r="A19028" s="20">
        <v>606402050006031</v>
      </c>
      <c r="B19028" s="3" t="s">
        <v>44169</v>
      </c>
      <c r="C19028" s="3" t="s">
        <v>44251</v>
      </c>
      <c r="D19028" s="3" t="s">
        <v>45573</v>
      </c>
      <c r="E19028" s="3" t="s">
        <v>44132</v>
      </c>
      <c r="F19028" s="27" t="s">
        <v>44141</v>
      </c>
      <c r="G19028" s="3" t="s">
        <v>57935</v>
      </c>
      <c r="H19028" s="3" t="s">
        <v>55573</v>
      </c>
      <c r="I19028" s="3">
        <v>31</v>
      </c>
      <c r="J19028" s="3">
        <v>2021</v>
      </c>
      <c r="K19028" s="3" t="s">
        <v>21171</v>
      </c>
      <c r="L19028" s="3" t="s">
        <v>21156</v>
      </c>
      <c r="M19028" s="3" t="s">
        <v>21157</v>
      </c>
      <c r="N19028" s="38">
        <v>44294.419768518521</v>
      </c>
      <c r="O19028" s="38">
        <v>44291.570949074077</v>
      </c>
      <c r="P19028" s="3">
        <v>105.64071655273401</v>
      </c>
      <c r="Q19028" s="3">
        <v>22.187507629394499</v>
      </c>
      <c r="R19028" s="35">
        <v>969285022</v>
      </c>
      <c r="S19028" s="3">
        <v>4</v>
      </c>
      <c r="T19028" s="3">
        <v>2</v>
      </c>
      <c r="U19028" s="3">
        <v>2</v>
      </c>
      <c r="V19028" s="3">
        <v>1</v>
      </c>
      <c r="W19028" s="3">
        <v>2</v>
      </c>
      <c r="X19028" s="3">
        <v>2</v>
      </c>
      <c r="Y19028" s="3" t="s">
        <v>21172</v>
      </c>
      <c r="Z19028" s="3" t="s">
        <v>21157</v>
      </c>
      <c r="AA19028" s="38">
        <v>44294.420358796298</v>
      </c>
      <c r="AB19028" s="7" t="s">
        <v>4</v>
      </c>
    </row>
    <row r="19029" spans="1:28" ht="31.2" x14ac:dyDescent="0.3">
      <c r="A19029" s="20">
        <v>606402050006034</v>
      </c>
      <c r="B19029" s="3" t="s">
        <v>44169</v>
      </c>
      <c r="C19029" s="3" t="s">
        <v>44251</v>
      </c>
      <c r="D19029" s="3" t="s">
        <v>45573</v>
      </c>
      <c r="E19029" s="3" t="s">
        <v>44132</v>
      </c>
      <c r="F19029" s="27" t="s">
        <v>44141</v>
      </c>
      <c r="G19029" s="3" t="s">
        <v>57935</v>
      </c>
      <c r="H19029" s="3" t="s">
        <v>55573</v>
      </c>
      <c r="I19029" s="3">
        <v>34</v>
      </c>
      <c r="J19029" s="3">
        <v>2021</v>
      </c>
      <c r="K19029" s="3" t="s">
        <v>21173</v>
      </c>
      <c r="L19029" s="3" t="s">
        <v>21156</v>
      </c>
      <c r="M19029" s="3" t="s">
        <v>21157</v>
      </c>
      <c r="N19029" s="38">
        <v>44291.452384259261</v>
      </c>
      <c r="O19029" s="38">
        <v>44291.452384259261</v>
      </c>
      <c r="P19029" s="3">
        <v>105.640968322753</v>
      </c>
      <c r="Q19029" s="3">
        <v>22.187667846679599</v>
      </c>
      <c r="R19029" s="35">
        <v>344751154</v>
      </c>
      <c r="S19029" s="3">
        <v>5</v>
      </c>
      <c r="T19029" s="3">
        <v>3</v>
      </c>
      <c r="U19029" s="3">
        <v>2</v>
      </c>
      <c r="V19029" s="3">
        <v>1</v>
      </c>
      <c r="W19029" s="3">
        <v>2</v>
      </c>
      <c r="X19029" s="3">
        <v>2</v>
      </c>
      <c r="Y19029" s="3" t="s">
        <v>21174</v>
      </c>
      <c r="Z19029" s="3" t="s">
        <v>21157</v>
      </c>
      <c r="AA19029" s="38">
        <v>44291.508587962962</v>
      </c>
      <c r="AB19029" s="7" t="s">
        <v>18</v>
      </c>
    </row>
    <row r="19030" spans="1:28" ht="31.2" x14ac:dyDescent="0.3">
      <c r="A19030" s="20">
        <v>606402050006039</v>
      </c>
      <c r="B19030" s="3" t="s">
        <v>44169</v>
      </c>
      <c r="C19030" s="3" t="s">
        <v>44251</v>
      </c>
      <c r="D19030" s="3" t="s">
        <v>45573</v>
      </c>
      <c r="E19030" s="3" t="s">
        <v>44132</v>
      </c>
      <c r="F19030" s="27" t="s">
        <v>44141</v>
      </c>
      <c r="G19030" s="3" t="s">
        <v>57935</v>
      </c>
      <c r="H19030" s="3" t="s">
        <v>55573</v>
      </c>
      <c r="I19030" s="3">
        <v>39</v>
      </c>
      <c r="J19030" s="3">
        <v>2021</v>
      </c>
      <c r="K19030" s="3" t="s">
        <v>21175</v>
      </c>
      <c r="L19030" s="3" t="s">
        <v>21156</v>
      </c>
      <c r="M19030" s="3" t="s">
        <v>21157</v>
      </c>
      <c r="N19030" s="38">
        <v>44291.436701388891</v>
      </c>
      <c r="O19030" s="38">
        <v>44291.436701388891</v>
      </c>
      <c r="P19030" s="3">
        <v>105.63933563232401</v>
      </c>
      <c r="Q19030" s="3">
        <v>22.1862773895263</v>
      </c>
      <c r="R19030" s="35">
        <v>981951383</v>
      </c>
      <c r="S19030" s="3">
        <v>4</v>
      </c>
      <c r="T19030" s="3">
        <v>3</v>
      </c>
      <c r="U19030" s="3">
        <v>1</v>
      </c>
      <c r="V19030" s="3">
        <v>1</v>
      </c>
      <c r="W19030" s="3">
        <v>2</v>
      </c>
      <c r="X19030" s="3">
        <v>2</v>
      </c>
      <c r="Y19030" s="3" t="s">
        <v>21175</v>
      </c>
      <c r="Z19030" s="3" t="s">
        <v>21157</v>
      </c>
      <c r="AA19030" s="38">
        <v>44306.553310185183</v>
      </c>
      <c r="AB19030" s="7" t="s">
        <v>18</v>
      </c>
    </row>
    <row r="19031" spans="1:28" ht="31.2" x14ac:dyDescent="0.3">
      <c r="A19031" s="20">
        <v>606402050006042</v>
      </c>
      <c r="B19031" s="3" t="s">
        <v>44169</v>
      </c>
      <c r="C19031" s="3" t="s">
        <v>44251</v>
      </c>
      <c r="D19031" s="3" t="s">
        <v>45573</v>
      </c>
      <c r="E19031" s="3" t="s">
        <v>44132</v>
      </c>
      <c r="F19031" s="27" t="s">
        <v>44141</v>
      </c>
      <c r="G19031" s="3" t="s">
        <v>57935</v>
      </c>
      <c r="H19031" s="3" t="s">
        <v>55573</v>
      </c>
      <c r="I19031" s="3">
        <v>42</v>
      </c>
      <c r="J19031" s="3">
        <v>2021</v>
      </c>
      <c r="K19031" s="3" t="s">
        <v>21176</v>
      </c>
      <c r="L19031" s="3" t="s">
        <v>21156</v>
      </c>
      <c r="M19031" s="3" t="s">
        <v>21157</v>
      </c>
      <c r="N19031" s="38">
        <v>44291.463483796295</v>
      </c>
      <c r="O19031" s="38">
        <v>44291.463483796295</v>
      </c>
      <c r="P19031" s="3">
        <v>105.641021728515</v>
      </c>
      <c r="Q19031" s="3">
        <v>22.1876316070556</v>
      </c>
      <c r="R19031" s="35">
        <v>333770459</v>
      </c>
      <c r="S19031" s="3">
        <v>6</v>
      </c>
      <c r="T19031" s="3">
        <v>3</v>
      </c>
      <c r="U19031" s="3">
        <v>3</v>
      </c>
      <c r="V19031" s="3">
        <v>1</v>
      </c>
      <c r="W19031" s="3">
        <v>2</v>
      </c>
      <c r="X19031" s="3">
        <v>2</v>
      </c>
      <c r="Y19031" s="3" t="s">
        <v>21177</v>
      </c>
      <c r="Z19031" s="3" t="s">
        <v>21157</v>
      </c>
      <c r="AA19031" s="38">
        <v>44291.508587962962</v>
      </c>
      <c r="AB19031" s="7" t="s">
        <v>18</v>
      </c>
    </row>
    <row r="19032" spans="1:28" ht="31.2" x14ac:dyDescent="0.3">
      <c r="A19032" s="20">
        <v>606402050006045</v>
      </c>
      <c r="B19032" s="3" t="s">
        <v>44169</v>
      </c>
      <c r="C19032" s="3" t="s">
        <v>44251</v>
      </c>
      <c r="D19032" s="3" t="s">
        <v>45573</v>
      </c>
      <c r="E19032" s="3" t="s">
        <v>44132</v>
      </c>
      <c r="F19032" s="27" t="s">
        <v>44141</v>
      </c>
      <c r="G19032" s="3" t="s">
        <v>57935</v>
      </c>
      <c r="H19032" s="3" t="s">
        <v>55573</v>
      </c>
      <c r="I19032" s="3">
        <v>45</v>
      </c>
      <c r="J19032" s="3">
        <v>2021</v>
      </c>
      <c r="K19032" s="3" t="s">
        <v>21178</v>
      </c>
      <c r="L19032" s="3" t="s">
        <v>21156</v>
      </c>
      <c r="M19032" s="3" t="s">
        <v>21157</v>
      </c>
      <c r="N19032" s="38">
        <v>44291.48841435185</v>
      </c>
      <c r="O19032" s="38">
        <v>44291.48841435185</v>
      </c>
      <c r="P19032" s="3">
        <v>105.64059448242099</v>
      </c>
      <c r="Q19032" s="3">
        <v>22.1872158050537</v>
      </c>
      <c r="R19032" s="35">
        <v>974940501</v>
      </c>
      <c r="S19032" s="3">
        <v>3</v>
      </c>
      <c r="T19032" s="3">
        <v>1</v>
      </c>
      <c r="U19032" s="3">
        <v>2</v>
      </c>
      <c r="V19032" s="3">
        <v>1</v>
      </c>
      <c r="W19032" s="3">
        <v>2</v>
      </c>
      <c r="X19032" s="3">
        <v>2</v>
      </c>
      <c r="Y19032" s="3" t="s">
        <v>20129</v>
      </c>
      <c r="Z19032" s="3" t="s">
        <v>21157</v>
      </c>
      <c r="AA19032" s="38">
        <v>44291.508587962962</v>
      </c>
      <c r="AB19032" s="7" t="s">
        <v>18</v>
      </c>
    </row>
    <row r="19033" spans="1:28" ht="31.2" x14ac:dyDescent="0.3">
      <c r="A19033" s="20">
        <v>606402050006047</v>
      </c>
      <c r="B19033" s="3" t="s">
        <v>44169</v>
      </c>
      <c r="C19033" s="3" t="s">
        <v>44251</v>
      </c>
      <c r="D19033" s="3" t="s">
        <v>45573</v>
      </c>
      <c r="E19033" s="3" t="s">
        <v>44132</v>
      </c>
      <c r="F19033" s="27" t="s">
        <v>44141</v>
      </c>
      <c r="G19033" s="3" t="s">
        <v>57935</v>
      </c>
      <c r="H19033" s="3" t="s">
        <v>55573</v>
      </c>
      <c r="I19033" s="3">
        <v>47</v>
      </c>
      <c r="J19033" s="3">
        <v>2021</v>
      </c>
      <c r="K19033" s="3" t="s">
        <v>21179</v>
      </c>
      <c r="L19033" s="3" t="s">
        <v>21156</v>
      </c>
      <c r="M19033" s="3" t="s">
        <v>21157</v>
      </c>
      <c r="N19033" s="38">
        <v>44294.46802083333</v>
      </c>
      <c r="O19033" s="38">
        <v>44294.404537037037</v>
      </c>
      <c r="P19033" s="3">
        <v>105.63201141357401</v>
      </c>
      <c r="Q19033" s="3">
        <v>22.174442291259702</v>
      </c>
      <c r="R19033" s="35">
        <v>354125493</v>
      </c>
      <c r="S19033" s="3">
        <v>2</v>
      </c>
      <c r="T19033" s="3">
        <v>1</v>
      </c>
      <c r="U19033" s="3">
        <v>1</v>
      </c>
      <c r="V19033" s="3">
        <v>2</v>
      </c>
      <c r="W19033" s="3">
        <v>2</v>
      </c>
      <c r="X19033" s="3">
        <v>2</v>
      </c>
      <c r="Y19033" s="3" t="s">
        <v>21179</v>
      </c>
      <c r="Z19033" s="3" t="s">
        <v>21157</v>
      </c>
      <c r="AA19033" s="38">
        <v>44294.479814814818</v>
      </c>
      <c r="AB19033" s="7" t="s">
        <v>4</v>
      </c>
    </row>
    <row r="19034" spans="1:28" ht="31.2" x14ac:dyDescent="0.3">
      <c r="A19034" s="20">
        <v>606402050006050</v>
      </c>
      <c r="B19034" s="3" t="s">
        <v>44169</v>
      </c>
      <c r="C19034" s="3" t="s">
        <v>44251</v>
      </c>
      <c r="D19034" s="3" t="s">
        <v>45573</v>
      </c>
      <c r="E19034" s="3" t="s">
        <v>44132</v>
      </c>
      <c r="F19034" s="27" t="s">
        <v>44141</v>
      </c>
      <c r="G19034" s="3" t="s">
        <v>57935</v>
      </c>
      <c r="H19034" s="3" t="s">
        <v>55573</v>
      </c>
      <c r="I19034" s="3">
        <v>50</v>
      </c>
      <c r="J19034" s="3">
        <v>2021</v>
      </c>
      <c r="K19034" s="3" t="s">
        <v>21180</v>
      </c>
      <c r="L19034" s="3" t="s">
        <v>21156</v>
      </c>
      <c r="M19034" s="3" t="s">
        <v>21157</v>
      </c>
      <c r="N19034" s="38">
        <v>44291.413414351853</v>
      </c>
      <c r="O19034" s="38">
        <v>44291.413414351853</v>
      </c>
      <c r="P19034" s="3">
        <v>105.638366699218</v>
      </c>
      <c r="Q19034" s="3">
        <v>22.184869766235298</v>
      </c>
      <c r="R19034" s="35">
        <v>988119165</v>
      </c>
      <c r="S19034" s="3">
        <v>3</v>
      </c>
      <c r="T19034" s="3">
        <v>2</v>
      </c>
      <c r="U19034" s="3">
        <v>1</v>
      </c>
      <c r="V19034" s="3">
        <v>1</v>
      </c>
      <c r="W19034" s="3">
        <v>2</v>
      </c>
      <c r="X19034" s="3">
        <v>2</v>
      </c>
      <c r="Y19034" s="3" t="s">
        <v>21180</v>
      </c>
      <c r="Z19034" s="3" t="s">
        <v>21157</v>
      </c>
      <c r="AA19034" s="38">
        <v>44291.508587962962</v>
      </c>
      <c r="AB19034" s="7" t="s">
        <v>18</v>
      </c>
    </row>
    <row r="19035" spans="1:28" ht="31.2" x14ac:dyDescent="0.3">
      <c r="A19035" s="20">
        <v>606402050006052</v>
      </c>
      <c r="B19035" s="3" t="s">
        <v>44169</v>
      </c>
      <c r="C19035" s="3" t="s">
        <v>44251</v>
      </c>
      <c r="D19035" s="3" t="s">
        <v>45573</v>
      </c>
      <c r="E19035" s="3" t="s">
        <v>44132</v>
      </c>
      <c r="F19035" s="27" t="s">
        <v>44141</v>
      </c>
      <c r="G19035" s="3" t="s">
        <v>57935</v>
      </c>
      <c r="H19035" s="3" t="s">
        <v>55573</v>
      </c>
      <c r="I19035" s="3">
        <v>52</v>
      </c>
      <c r="J19035" s="3">
        <v>2021</v>
      </c>
      <c r="K19035" s="3" t="s">
        <v>21181</v>
      </c>
      <c r="L19035" s="3" t="s">
        <v>21156</v>
      </c>
      <c r="M19035" s="3" t="s">
        <v>21157</v>
      </c>
      <c r="N19035" s="38">
        <v>44291.410636574074</v>
      </c>
      <c r="O19035" s="38">
        <v>44291.410636574074</v>
      </c>
      <c r="P19035" s="3">
        <v>105.638374328613</v>
      </c>
      <c r="Q19035" s="3">
        <v>22.184848785400298</v>
      </c>
      <c r="R19035" s="35">
        <v>384945534</v>
      </c>
      <c r="S19035" s="3">
        <v>3</v>
      </c>
      <c r="T19035" s="3">
        <v>1</v>
      </c>
      <c r="U19035" s="3">
        <v>2</v>
      </c>
      <c r="V19035" s="3">
        <v>1</v>
      </c>
      <c r="W19035" s="3">
        <v>2</v>
      </c>
      <c r="X19035" s="3">
        <v>2</v>
      </c>
      <c r="Y19035" s="3" t="s">
        <v>21181</v>
      </c>
      <c r="Z19035" s="3" t="s">
        <v>21157</v>
      </c>
      <c r="AA19035" s="38">
        <v>44291.508599537039</v>
      </c>
      <c r="AB19035" s="7" t="s">
        <v>18</v>
      </c>
    </row>
    <row r="19036" spans="1:28" ht="31.2" x14ac:dyDescent="0.3">
      <c r="A19036" s="20">
        <v>606402050006055</v>
      </c>
      <c r="B19036" s="3" t="s">
        <v>44169</v>
      </c>
      <c r="C19036" s="3" t="s">
        <v>44251</v>
      </c>
      <c r="D19036" s="3" t="s">
        <v>45573</v>
      </c>
      <c r="E19036" s="3" t="s">
        <v>44132</v>
      </c>
      <c r="F19036" s="27" t="s">
        <v>44141</v>
      </c>
      <c r="G19036" s="3" t="s">
        <v>57935</v>
      </c>
      <c r="H19036" s="3" t="s">
        <v>55573</v>
      </c>
      <c r="I19036" s="3">
        <v>55</v>
      </c>
      <c r="J19036" s="3">
        <v>2021</v>
      </c>
      <c r="K19036" s="3" t="s">
        <v>16854</v>
      </c>
      <c r="L19036" s="3" t="s">
        <v>21156</v>
      </c>
      <c r="M19036" s="3" t="s">
        <v>21157</v>
      </c>
      <c r="N19036" s="38">
        <v>44295.337627314817</v>
      </c>
      <c r="O19036" s="38">
        <v>44292.432708333334</v>
      </c>
      <c r="P19036" s="3">
        <v>105.59562683105401</v>
      </c>
      <c r="Q19036" s="3">
        <v>22.1591987609863</v>
      </c>
      <c r="R19036" s="35">
        <v>376638950</v>
      </c>
      <c r="S19036" s="3">
        <v>3</v>
      </c>
      <c r="T19036" s="3">
        <v>1</v>
      </c>
      <c r="U19036" s="3">
        <v>2</v>
      </c>
      <c r="V19036" s="3">
        <v>1</v>
      </c>
      <c r="W19036" s="3">
        <v>2</v>
      </c>
      <c r="X19036" s="3">
        <v>2</v>
      </c>
      <c r="Y19036" s="3" t="s">
        <v>21182</v>
      </c>
      <c r="Z19036" s="3" t="s">
        <v>21157</v>
      </c>
      <c r="AA19036" s="38">
        <v>44298.338935185187</v>
      </c>
      <c r="AB19036" s="7" t="s">
        <v>4</v>
      </c>
    </row>
    <row r="19037" spans="1:28" ht="31.2" x14ac:dyDescent="0.3">
      <c r="A19037" s="20">
        <v>606402050006058</v>
      </c>
      <c r="B19037" s="3" t="s">
        <v>44169</v>
      </c>
      <c r="C19037" s="3" t="s">
        <v>44251</v>
      </c>
      <c r="D19037" s="3" t="s">
        <v>45573</v>
      </c>
      <c r="E19037" s="3" t="s">
        <v>44132</v>
      </c>
      <c r="F19037" s="27" t="s">
        <v>44141</v>
      </c>
      <c r="G19037" s="3" t="s">
        <v>57935</v>
      </c>
      <c r="H19037" s="3" t="s">
        <v>55573</v>
      </c>
      <c r="I19037" s="3">
        <v>58</v>
      </c>
      <c r="J19037" s="3">
        <v>2021</v>
      </c>
      <c r="K19037" s="3" t="s">
        <v>21183</v>
      </c>
      <c r="L19037" s="3" t="s">
        <v>21156</v>
      </c>
      <c r="M19037" s="3" t="s">
        <v>21157</v>
      </c>
      <c r="N19037" s="38">
        <v>44291.418506944443</v>
      </c>
      <c r="O19037" s="38">
        <v>44291.418506944443</v>
      </c>
      <c r="P19037" s="3">
        <v>105.638389587402</v>
      </c>
      <c r="Q19037" s="3">
        <v>22.184555053710898</v>
      </c>
      <c r="R19037" s="35">
        <v>368255051</v>
      </c>
      <c r="S19037" s="3">
        <v>2</v>
      </c>
      <c r="T19037" s="3">
        <v>1</v>
      </c>
      <c r="U19037" s="3">
        <v>1</v>
      </c>
      <c r="V19037" s="3">
        <v>1</v>
      </c>
      <c r="W19037" s="3">
        <v>2</v>
      </c>
      <c r="X19037" s="3">
        <v>2</v>
      </c>
      <c r="Y19037" s="3" t="s">
        <v>19976</v>
      </c>
      <c r="Z19037" s="3" t="s">
        <v>21157</v>
      </c>
      <c r="AA19037" s="38">
        <v>44291.508599537039</v>
      </c>
      <c r="AB19037" s="7" t="s">
        <v>18</v>
      </c>
    </row>
    <row r="19038" spans="1:28" ht="31.2" x14ac:dyDescent="0.3">
      <c r="A19038" s="20">
        <v>606402050006060</v>
      </c>
      <c r="B19038" s="3" t="s">
        <v>44169</v>
      </c>
      <c r="C19038" s="3" t="s">
        <v>44251</v>
      </c>
      <c r="D19038" s="3" t="s">
        <v>45573</v>
      </c>
      <c r="E19038" s="3" t="s">
        <v>44132</v>
      </c>
      <c r="F19038" s="27" t="s">
        <v>44141</v>
      </c>
      <c r="G19038" s="3" t="s">
        <v>57935</v>
      </c>
      <c r="H19038" s="3" t="s">
        <v>55573</v>
      </c>
      <c r="I19038" s="3">
        <v>60</v>
      </c>
      <c r="J19038" s="3">
        <v>2021</v>
      </c>
      <c r="K19038" s="3" t="s">
        <v>21184</v>
      </c>
      <c r="L19038" s="3" t="s">
        <v>21156</v>
      </c>
      <c r="M19038" s="3" t="s">
        <v>21157</v>
      </c>
      <c r="N19038" s="38">
        <v>44291.399050925924</v>
      </c>
      <c r="O19038" s="38">
        <v>44291.399050925924</v>
      </c>
      <c r="P19038" s="3">
        <v>105.63860321044901</v>
      </c>
      <c r="Q19038" s="3">
        <v>22.1839599609375</v>
      </c>
      <c r="R19038" s="35">
        <v>357090061</v>
      </c>
      <c r="S19038" s="3">
        <v>7</v>
      </c>
      <c r="T19038" s="3">
        <v>3</v>
      </c>
      <c r="U19038" s="3">
        <v>4</v>
      </c>
      <c r="V19038" s="3">
        <v>1</v>
      </c>
      <c r="W19038" s="3">
        <v>2</v>
      </c>
      <c r="X19038" s="3">
        <v>2</v>
      </c>
      <c r="Y19038" s="3" t="s">
        <v>21185</v>
      </c>
      <c r="Z19038" s="3" t="s">
        <v>21157</v>
      </c>
      <c r="AA19038" s="38">
        <v>44292.360520833332</v>
      </c>
      <c r="AB19038" s="7" t="s">
        <v>18</v>
      </c>
    </row>
    <row r="19039" spans="1:28" ht="31.2" x14ac:dyDescent="0.3">
      <c r="A19039" s="20">
        <v>606402050006063</v>
      </c>
      <c r="B19039" s="3" t="s">
        <v>44169</v>
      </c>
      <c r="C19039" s="3" t="s">
        <v>44251</v>
      </c>
      <c r="D19039" s="3" t="s">
        <v>45573</v>
      </c>
      <c r="E19039" s="3" t="s">
        <v>44132</v>
      </c>
      <c r="F19039" s="27" t="s">
        <v>44141</v>
      </c>
      <c r="G19039" s="3" t="s">
        <v>57935</v>
      </c>
      <c r="H19039" s="3" t="s">
        <v>55573</v>
      </c>
      <c r="I19039" s="3">
        <v>63</v>
      </c>
      <c r="J19039" s="3">
        <v>2021</v>
      </c>
      <c r="K19039" s="3" t="s">
        <v>21186</v>
      </c>
      <c r="L19039" s="3" t="s">
        <v>21156</v>
      </c>
      <c r="M19039" s="3" t="s">
        <v>21157</v>
      </c>
      <c r="N19039" s="38">
        <v>44295.343275462961</v>
      </c>
      <c r="O19039" s="38">
        <v>44292.441423611112</v>
      </c>
      <c r="P19039" s="3">
        <v>105.59563446044901</v>
      </c>
      <c r="Q19039" s="3">
        <v>22.1592082977294</v>
      </c>
      <c r="R19039" s="35">
        <v>378001793</v>
      </c>
      <c r="S19039" s="3">
        <v>5</v>
      </c>
      <c r="T19039" s="3">
        <v>2</v>
      </c>
      <c r="U19039" s="3">
        <v>3</v>
      </c>
      <c r="V19039" s="3">
        <v>1</v>
      </c>
      <c r="W19039" s="3">
        <v>2</v>
      </c>
      <c r="X19039" s="3">
        <v>2</v>
      </c>
      <c r="Y19039" s="3" t="s">
        <v>21186</v>
      </c>
      <c r="Z19039" s="3" t="s">
        <v>21157</v>
      </c>
      <c r="AA19039" s="38">
        <v>44298.338935185187</v>
      </c>
      <c r="AB19039" s="7" t="s">
        <v>4</v>
      </c>
    </row>
    <row r="19040" spans="1:28" ht="31.2" x14ac:dyDescent="0.3">
      <c r="A19040" s="20">
        <v>606402050006065</v>
      </c>
      <c r="B19040" s="3" t="s">
        <v>44169</v>
      </c>
      <c r="C19040" s="3" t="s">
        <v>44251</v>
      </c>
      <c r="D19040" s="3" t="s">
        <v>45573</v>
      </c>
      <c r="E19040" s="3" t="s">
        <v>44132</v>
      </c>
      <c r="F19040" s="27" t="s">
        <v>44141</v>
      </c>
      <c r="G19040" s="3" t="s">
        <v>57935</v>
      </c>
      <c r="H19040" s="3" t="s">
        <v>55573</v>
      </c>
      <c r="I19040" s="3">
        <v>65</v>
      </c>
      <c r="J19040" s="3">
        <v>2021</v>
      </c>
      <c r="K19040" s="3" t="s">
        <v>12951</v>
      </c>
      <c r="L19040" s="3" t="s">
        <v>21156</v>
      </c>
      <c r="M19040" s="3" t="s">
        <v>21157</v>
      </c>
      <c r="N19040" s="38">
        <v>44294.455138888887</v>
      </c>
      <c r="O19040" s="38">
        <v>44294.45107638889</v>
      </c>
      <c r="P19040" s="3">
        <v>105.638473510742</v>
      </c>
      <c r="Q19040" s="3">
        <v>22.182598114013601</v>
      </c>
      <c r="R19040" s="35">
        <v>977020599</v>
      </c>
      <c r="S19040" s="3">
        <v>3</v>
      </c>
      <c r="T19040" s="3">
        <v>2</v>
      </c>
      <c r="U19040" s="3">
        <v>1</v>
      </c>
      <c r="V19040" s="3">
        <v>1</v>
      </c>
      <c r="W19040" s="3">
        <v>2</v>
      </c>
      <c r="X19040" s="3">
        <v>2</v>
      </c>
      <c r="Y19040" s="3" t="s">
        <v>12951</v>
      </c>
      <c r="Z19040" s="3" t="s">
        <v>21157</v>
      </c>
      <c r="AA19040" s="38">
        <v>44298.905381944445</v>
      </c>
      <c r="AB19040" s="7" t="s">
        <v>4</v>
      </c>
    </row>
    <row r="19041" spans="1:28" ht="31.2" x14ac:dyDescent="0.3">
      <c r="A19041" s="20">
        <v>606402050006068</v>
      </c>
      <c r="B19041" s="3" t="s">
        <v>44169</v>
      </c>
      <c r="C19041" s="3" t="s">
        <v>44251</v>
      </c>
      <c r="D19041" s="3" t="s">
        <v>45573</v>
      </c>
      <c r="E19041" s="3" t="s">
        <v>44132</v>
      </c>
      <c r="F19041" s="27" t="s">
        <v>44141</v>
      </c>
      <c r="G19041" s="3" t="s">
        <v>57935</v>
      </c>
      <c r="H19041" s="3" t="s">
        <v>55573</v>
      </c>
      <c r="I19041" s="3">
        <v>68</v>
      </c>
      <c r="J19041" s="3">
        <v>2021</v>
      </c>
      <c r="K19041" s="3" t="s">
        <v>21187</v>
      </c>
      <c r="L19041" s="3" t="s">
        <v>21156</v>
      </c>
      <c r="M19041" s="3" t="s">
        <v>21157</v>
      </c>
      <c r="N19041" s="38">
        <v>44299.666377314818</v>
      </c>
      <c r="O19041" s="38">
        <v>44292.657152777778</v>
      </c>
      <c r="P19041" s="3">
        <v>105.63883972167901</v>
      </c>
      <c r="Q19041" s="3">
        <v>22.181911468505799</v>
      </c>
      <c r="R19041" s="35">
        <v>342772154</v>
      </c>
      <c r="S19041" s="3">
        <v>4</v>
      </c>
      <c r="T19041" s="3">
        <v>2</v>
      </c>
      <c r="U19041" s="3">
        <v>2</v>
      </c>
      <c r="V19041" s="3">
        <v>1</v>
      </c>
      <c r="W19041" s="3">
        <v>2</v>
      </c>
      <c r="X19041" s="3">
        <v>2</v>
      </c>
      <c r="Y19041" s="3" t="s">
        <v>2731</v>
      </c>
      <c r="Z19041" s="3" t="s">
        <v>21157</v>
      </c>
      <c r="AA19041" s="38">
        <v>44301.449560185189</v>
      </c>
      <c r="AB19041" s="7" t="s">
        <v>28</v>
      </c>
    </row>
    <row r="19042" spans="1:28" ht="31.2" x14ac:dyDescent="0.3">
      <c r="A19042" s="20">
        <v>606402050006070</v>
      </c>
      <c r="B19042" s="3" t="s">
        <v>44169</v>
      </c>
      <c r="C19042" s="3" t="s">
        <v>44251</v>
      </c>
      <c r="D19042" s="3" t="s">
        <v>45573</v>
      </c>
      <c r="E19042" s="3" t="s">
        <v>44132</v>
      </c>
      <c r="F19042" s="27" t="s">
        <v>44141</v>
      </c>
      <c r="G19042" s="3" t="s">
        <v>57935</v>
      </c>
      <c r="H19042" s="3" t="s">
        <v>55573</v>
      </c>
      <c r="I19042" s="3">
        <v>70</v>
      </c>
      <c r="J19042" s="3">
        <v>2021</v>
      </c>
      <c r="K19042" s="3" t="s">
        <v>21188</v>
      </c>
      <c r="L19042" s="3" t="s">
        <v>21156</v>
      </c>
      <c r="M19042" s="3" t="s">
        <v>21157</v>
      </c>
      <c r="N19042" s="38">
        <v>44294.411979166667</v>
      </c>
      <c r="O19042" s="38">
        <v>44294.409583333334</v>
      </c>
      <c r="P19042" s="3">
        <v>105.63452911376901</v>
      </c>
      <c r="Q19042" s="3">
        <v>22.1758518218994</v>
      </c>
      <c r="R19042" s="35">
        <v>394318903</v>
      </c>
      <c r="S19042" s="3">
        <v>3</v>
      </c>
      <c r="T19042" s="3">
        <v>1</v>
      </c>
      <c r="U19042" s="3">
        <v>2</v>
      </c>
      <c r="V19042" s="3">
        <v>2</v>
      </c>
      <c r="W19042" s="3">
        <v>2</v>
      </c>
      <c r="X19042" s="3">
        <v>2</v>
      </c>
      <c r="Y19042" s="3" t="s">
        <v>21188</v>
      </c>
      <c r="Z19042" s="3" t="s">
        <v>21157</v>
      </c>
      <c r="AA19042" s="38">
        <v>44294.420370370368</v>
      </c>
      <c r="AB19042" s="7" t="s">
        <v>4</v>
      </c>
    </row>
    <row r="19043" spans="1:28" ht="31.2" x14ac:dyDescent="0.3">
      <c r="A19043" s="20">
        <v>606402050006073</v>
      </c>
      <c r="B19043" s="3" t="s">
        <v>44169</v>
      </c>
      <c r="C19043" s="3" t="s">
        <v>44251</v>
      </c>
      <c r="D19043" s="3" t="s">
        <v>45573</v>
      </c>
      <c r="E19043" s="3" t="s">
        <v>44132</v>
      </c>
      <c r="F19043" s="27" t="s">
        <v>44141</v>
      </c>
      <c r="G19043" s="3" t="s">
        <v>57935</v>
      </c>
      <c r="H19043" s="3" t="s">
        <v>55573</v>
      </c>
      <c r="I19043" s="3">
        <v>73</v>
      </c>
      <c r="J19043" s="3">
        <v>2021</v>
      </c>
      <c r="K19043" s="3" t="s">
        <v>21189</v>
      </c>
      <c r="L19043" s="3" t="s">
        <v>21156</v>
      </c>
      <c r="M19043" s="3" t="s">
        <v>21157</v>
      </c>
      <c r="N19043" s="38">
        <v>44295.347534722219</v>
      </c>
      <c r="O19043" s="38">
        <v>44295.345462962963</v>
      </c>
      <c r="P19043" s="3">
        <v>105.59568023681599</v>
      </c>
      <c r="Q19043" s="3">
        <v>22.159200668334901</v>
      </c>
      <c r="R19043" s="35">
        <v>989113866</v>
      </c>
      <c r="S19043" s="3">
        <v>2</v>
      </c>
      <c r="T19043" s="3">
        <v>1</v>
      </c>
      <c r="U19043" s="3">
        <v>1</v>
      </c>
      <c r="V19043" s="3">
        <v>1</v>
      </c>
      <c r="W19043" s="3">
        <v>2</v>
      </c>
      <c r="X19043" s="3">
        <v>2</v>
      </c>
      <c r="Y19043" s="3" t="s">
        <v>21189</v>
      </c>
      <c r="Z19043" s="3" t="s">
        <v>21157</v>
      </c>
      <c r="AA19043" s="38">
        <v>44298.33898148148</v>
      </c>
      <c r="AB19043" s="7" t="s">
        <v>4</v>
      </c>
    </row>
    <row r="19044" spans="1:28" ht="31.2" x14ac:dyDescent="0.3">
      <c r="A19044" s="20">
        <v>606402050006076</v>
      </c>
      <c r="B19044" s="3" t="s">
        <v>44169</v>
      </c>
      <c r="C19044" s="3" t="s">
        <v>44251</v>
      </c>
      <c r="D19044" s="3" t="s">
        <v>45573</v>
      </c>
      <c r="E19044" s="3" t="s">
        <v>44132</v>
      </c>
      <c r="F19044" s="27" t="s">
        <v>44141</v>
      </c>
      <c r="G19044" s="3" t="s">
        <v>57935</v>
      </c>
      <c r="H19044" s="3" t="s">
        <v>55573</v>
      </c>
      <c r="I19044" s="3">
        <v>76</v>
      </c>
      <c r="J19044" s="3">
        <v>2021</v>
      </c>
      <c r="K19044" s="3" t="s">
        <v>21190</v>
      </c>
      <c r="L19044" s="3" t="s">
        <v>21156</v>
      </c>
      <c r="M19044" s="3" t="s">
        <v>21157</v>
      </c>
      <c r="N19044" s="38">
        <v>44302.589097222219</v>
      </c>
      <c r="O19044" s="38">
        <v>44291.713136574072</v>
      </c>
      <c r="P19044" s="3">
        <v>105.595649719238</v>
      </c>
      <c r="Q19044" s="3">
        <v>22.159172058105401</v>
      </c>
      <c r="R19044" s="35">
        <v>376458663</v>
      </c>
      <c r="S19044" s="3">
        <v>2</v>
      </c>
      <c r="T19044" s="3">
        <v>2</v>
      </c>
      <c r="U19044" s="3">
        <v>0</v>
      </c>
      <c r="V19044" s="3">
        <v>2</v>
      </c>
      <c r="W19044" s="3">
        <v>2</v>
      </c>
      <c r="X19044" s="3">
        <v>2</v>
      </c>
      <c r="Y19044" s="3" t="s">
        <v>21190</v>
      </c>
      <c r="Z19044" s="3" t="s">
        <v>21157</v>
      </c>
      <c r="AA19044" s="38">
        <v>44304.846817129626</v>
      </c>
      <c r="AB19044" s="7" t="s">
        <v>28</v>
      </c>
    </row>
    <row r="19045" spans="1:28" ht="31.2" x14ac:dyDescent="0.3">
      <c r="A19045" s="20">
        <v>606402050006078</v>
      </c>
      <c r="B19045" s="3" t="s">
        <v>44169</v>
      </c>
      <c r="C19045" s="3" t="s">
        <v>44251</v>
      </c>
      <c r="D19045" s="3" t="s">
        <v>45573</v>
      </c>
      <c r="E19045" s="3" t="s">
        <v>44132</v>
      </c>
      <c r="F19045" s="27" t="s">
        <v>44141</v>
      </c>
      <c r="G19045" s="3" t="s">
        <v>57935</v>
      </c>
      <c r="H19045" s="3" t="s">
        <v>55573</v>
      </c>
      <c r="I19045" s="3">
        <v>78</v>
      </c>
      <c r="J19045" s="3">
        <v>2021</v>
      </c>
      <c r="K19045" s="3" t="s">
        <v>21191</v>
      </c>
      <c r="L19045" s="3" t="s">
        <v>21156</v>
      </c>
      <c r="M19045" s="3" t="s">
        <v>21157</v>
      </c>
      <c r="N19045" s="38">
        <v>44304.846203703702</v>
      </c>
      <c r="O19045" s="38">
        <v>44292.656990740739</v>
      </c>
      <c r="P19045" s="3">
        <v>105.642219543457</v>
      </c>
      <c r="Q19045" s="3">
        <v>22.179939270019499</v>
      </c>
      <c r="R19045" s="35">
        <v>329297141</v>
      </c>
      <c r="S19045" s="3">
        <v>3</v>
      </c>
      <c r="T19045" s="3">
        <v>2</v>
      </c>
      <c r="U19045" s="3">
        <v>1</v>
      </c>
      <c r="V19045" s="3">
        <v>1</v>
      </c>
      <c r="W19045" s="3">
        <v>2</v>
      </c>
      <c r="X19045" s="3">
        <v>2</v>
      </c>
      <c r="Y19045" s="3" t="s">
        <v>21192</v>
      </c>
      <c r="Z19045" s="3" t="s">
        <v>21157</v>
      </c>
      <c r="AA19045" s="38">
        <v>44304.846828703703</v>
      </c>
      <c r="AB19045" s="7" t="s">
        <v>28</v>
      </c>
    </row>
    <row r="19046" spans="1:28" ht="31.2" x14ac:dyDescent="0.3">
      <c r="A19046" s="20">
        <v>606402050006081</v>
      </c>
      <c r="B19046" s="3" t="s">
        <v>44169</v>
      </c>
      <c r="C19046" s="3" t="s">
        <v>44251</v>
      </c>
      <c r="D19046" s="3" t="s">
        <v>45573</v>
      </c>
      <c r="E19046" s="3" t="s">
        <v>44132</v>
      </c>
      <c r="F19046" s="27" t="s">
        <v>44141</v>
      </c>
      <c r="G19046" s="3" t="s">
        <v>57935</v>
      </c>
      <c r="H19046" s="3" t="s">
        <v>55573</v>
      </c>
      <c r="I19046" s="3">
        <v>81</v>
      </c>
      <c r="J19046" s="3">
        <v>2021</v>
      </c>
      <c r="K19046" s="3" t="s">
        <v>21193</v>
      </c>
      <c r="L19046" s="3" t="s">
        <v>21156</v>
      </c>
      <c r="M19046" s="3" t="s">
        <v>21157</v>
      </c>
      <c r="N19046" s="38">
        <v>44291.711701388886</v>
      </c>
      <c r="O19046" s="38">
        <v>44291.711701388886</v>
      </c>
      <c r="P19046" s="3">
        <v>105.63412475585901</v>
      </c>
      <c r="Q19046" s="3">
        <v>22.184822082519499</v>
      </c>
      <c r="R19046" s="33">
        <v>0</v>
      </c>
      <c r="S19046" s="3">
        <v>2</v>
      </c>
      <c r="T19046" s="3">
        <v>1</v>
      </c>
      <c r="U19046" s="3">
        <v>1</v>
      </c>
      <c r="V19046" s="3">
        <v>2</v>
      </c>
      <c r="W19046" s="3">
        <v>2</v>
      </c>
      <c r="X19046" s="3">
        <v>1</v>
      </c>
      <c r="Y19046" s="3" t="s">
        <v>21194</v>
      </c>
      <c r="Z19046" s="3" t="s">
        <v>21157</v>
      </c>
      <c r="AA19046" s="38">
        <v>44292.360532407409</v>
      </c>
      <c r="AB19046" s="7" t="s">
        <v>18</v>
      </c>
    </row>
    <row r="19047" spans="1:28" ht="31.2" x14ac:dyDescent="0.3">
      <c r="A19047" s="20">
        <v>606402050006083</v>
      </c>
      <c r="B19047" s="3" t="s">
        <v>44169</v>
      </c>
      <c r="C19047" s="3" t="s">
        <v>44251</v>
      </c>
      <c r="D19047" s="3" t="s">
        <v>45573</v>
      </c>
      <c r="E19047" s="3" t="s">
        <v>44132</v>
      </c>
      <c r="F19047" s="27" t="s">
        <v>44141</v>
      </c>
      <c r="G19047" s="3" t="s">
        <v>57935</v>
      </c>
      <c r="H19047" s="3" t="s">
        <v>55573</v>
      </c>
      <c r="I19047" s="3">
        <v>83</v>
      </c>
      <c r="J19047" s="3">
        <v>2021</v>
      </c>
      <c r="K19047" s="3" t="s">
        <v>21107</v>
      </c>
      <c r="L19047" s="3" t="s">
        <v>21156</v>
      </c>
      <c r="M19047" s="3" t="s">
        <v>21157</v>
      </c>
      <c r="N19047" s="38">
        <v>44299.700162037036</v>
      </c>
      <c r="O19047" s="38">
        <v>44291.715405092589</v>
      </c>
      <c r="P19047" s="3">
        <v>105.640335083007</v>
      </c>
      <c r="Q19047" s="3">
        <v>22.1858005523681</v>
      </c>
      <c r="R19047" s="35">
        <v>392986915</v>
      </c>
      <c r="S19047" s="3">
        <v>4</v>
      </c>
      <c r="T19047" s="3">
        <v>1</v>
      </c>
      <c r="U19047" s="3">
        <v>3</v>
      </c>
      <c r="V19047" s="3">
        <v>1</v>
      </c>
      <c r="W19047" s="3">
        <v>2</v>
      </c>
      <c r="X19047" s="3">
        <v>2</v>
      </c>
      <c r="Y19047" s="3" t="s">
        <v>13565</v>
      </c>
      <c r="Z19047" s="3" t="s">
        <v>21157</v>
      </c>
      <c r="AA19047" s="38">
        <v>44301.449560185189</v>
      </c>
      <c r="AB19047" s="7" t="s">
        <v>28</v>
      </c>
    </row>
    <row r="19048" spans="1:28" ht="31.2" x14ac:dyDescent="0.3">
      <c r="A19048" s="20">
        <v>606402050006086</v>
      </c>
      <c r="B19048" s="3" t="s">
        <v>44169</v>
      </c>
      <c r="C19048" s="3" t="s">
        <v>44251</v>
      </c>
      <c r="D19048" s="3" t="s">
        <v>45573</v>
      </c>
      <c r="E19048" s="3" t="s">
        <v>44132</v>
      </c>
      <c r="F19048" s="27" t="s">
        <v>44141</v>
      </c>
      <c r="G19048" s="3" t="s">
        <v>57935</v>
      </c>
      <c r="H19048" s="3" t="s">
        <v>55573</v>
      </c>
      <c r="I19048" s="3">
        <v>86</v>
      </c>
      <c r="J19048" s="3">
        <v>2021</v>
      </c>
      <c r="K19048" s="3" t="s">
        <v>12966</v>
      </c>
      <c r="L19048" s="3" t="s">
        <v>21156</v>
      </c>
      <c r="M19048" s="3" t="s">
        <v>21157</v>
      </c>
      <c r="N19048" s="38">
        <v>44291.701608796298</v>
      </c>
      <c r="O19048" s="38">
        <v>44291.701608796298</v>
      </c>
      <c r="P19048" s="3">
        <v>105.640739440917</v>
      </c>
      <c r="Q19048" s="3">
        <v>22.187902450561499</v>
      </c>
      <c r="R19048" s="35">
        <v>339647955</v>
      </c>
      <c r="S19048" s="3">
        <v>3</v>
      </c>
      <c r="T19048" s="3">
        <v>1</v>
      </c>
      <c r="U19048" s="3">
        <v>2</v>
      </c>
      <c r="V19048" s="3">
        <v>1</v>
      </c>
      <c r="W19048" s="3">
        <v>2</v>
      </c>
      <c r="X19048" s="3">
        <v>2</v>
      </c>
      <c r="Y19048" s="3" t="s">
        <v>12966</v>
      </c>
      <c r="Z19048" s="3" t="s">
        <v>21157</v>
      </c>
      <c r="AA19048" s="38">
        <v>44298.905381944445</v>
      </c>
      <c r="AB19048" s="7" t="s">
        <v>18</v>
      </c>
    </row>
    <row r="19049" spans="1:28" ht="31.2" x14ac:dyDescent="0.3">
      <c r="A19049" s="20">
        <v>606402050006088</v>
      </c>
      <c r="B19049" s="3" t="s">
        <v>44169</v>
      </c>
      <c r="C19049" s="3" t="s">
        <v>44251</v>
      </c>
      <c r="D19049" s="3" t="s">
        <v>45573</v>
      </c>
      <c r="E19049" s="3" t="s">
        <v>44132</v>
      </c>
      <c r="F19049" s="27" t="s">
        <v>44141</v>
      </c>
      <c r="G19049" s="3" t="s">
        <v>57935</v>
      </c>
      <c r="H19049" s="3" t="s">
        <v>55573</v>
      </c>
      <c r="I19049" s="3">
        <v>88</v>
      </c>
      <c r="J19049" s="3">
        <v>2021</v>
      </c>
      <c r="K19049" s="3" t="s">
        <v>18355</v>
      </c>
      <c r="L19049" s="3" t="s">
        <v>21156</v>
      </c>
      <c r="M19049" s="3" t="s">
        <v>21157</v>
      </c>
      <c r="N19049" s="38">
        <v>44291.692893518521</v>
      </c>
      <c r="O19049" s="38">
        <v>44291.692893518521</v>
      </c>
      <c r="P19049" s="3">
        <v>105.635612487792</v>
      </c>
      <c r="Q19049" s="3">
        <v>22.185531616210898</v>
      </c>
      <c r="R19049" s="35">
        <v>346400477</v>
      </c>
      <c r="S19049" s="3">
        <v>5</v>
      </c>
      <c r="T19049" s="3">
        <v>2</v>
      </c>
      <c r="U19049" s="3">
        <v>3</v>
      </c>
      <c r="V19049" s="3">
        <v>1</v>
      </c>
      <c r="W19049" s="3">
        <v>2</v>
      </c>
      <c r="X19049" s="3">
        <v>2</v>
      </c>
      <c r="Y19049" s="3" t="s">
        <v>56917</v>
      </c>
      <c r="Z19049" s="3" t="s">
        <v>21157</v>
      </c>
      <c r="AA19049" s="38">
        <v>44292.360532407409</v>
      </c>
      <c r="AB19049" s="7" t="s">
        <v>18</v>
      </c>
    </row>
    <row r="19050" spans="1:28" ht="31.2" x14ac:dyDescent="0.3">
      <c r="A19050" s="20">
        <v>606402050006091</v>
      </c>
      <c r="B19050" s="3" t="s">
        <v>44169</v>
      </c>
      <c r="C19050" s="3" t="s">
        <v>44251</v>
      </c>
      <c r="D19050" s="3" t="s">
        <v>45573</v>
      </c>
      <c r="E19050" s="3" t="s">
        <v>44132</v>
      </c>
      <c r="F19050" s="27" t="s">
        <v>44141</v>
      </c>
      <c r="G19050" s="3" t="s">
        <v>57935</v>
      </c>
      <c r="H19050" s="3" t="s">
        <v>55573</v>
      </c>
      <c r="I19050" s="3">
        <v>91</v>
      </c>
      <c r="J19050" s="3">
        <v>2021</v>
      </c>
      <c r="K19050" s="3" t="s">
        <v>21195</v>
      </c>
      <c r="L19050" s="3" t="s">
        <v>21156</v>
      </c>
      <c r="M19050" s="3" t="s">
        <v>21157</v>
      </c>
      <c r="N19050" s="38">
        <v>44291.726018518515</v>
      </c>
      <c r="O19050" s="38">
        <v>44291.726018518515</v>
      </c>
      <c r="P19050" s="3">
        <v>105.636581420898</v>
      </c>
      <c r="Q19050" s="3">
        <v>22.186540603637599</v>
      </c>
      <c r="R19050" s="35">
        <v>378226275</v>
      </c>
      <c r="S19050" s="3">
        <v>3</v>
      </c>
      <c r="T19050" s="3">
        <v>2</v>
      </c>
      <c r="U19050" s="3">
        <v>1</v>
      </c>
      <c r="V19050" s="3">
        <v>2</v>
      </c>
      <c r="W19050" s="3">
        <v>2</v>
      </c>
      <c r="X19050" s="3">
        <v>2</v>
      </c>
      <c r="Y19050" s="3" t="s">
        <v>21195</v>
      </c>
      <c r="Z19050" s="3" t="s">
        <v>21157</v>
      </c>
      <c r="AA19050" s="38">
        <v>44292.360532407409</v>
      </c>
      <c r="AB19050" s="7" t="s">
        <v>18</v>
      </c>
    </row>
    <row r="19051" spans="1:28" ht="31.2" x14ac:dyDescent="0.3">
      <c r="A19051" s="20">
        <v>606402050006094</v>
      </c>
      <c r="B19051" s="3" t="s">
        <v>44169</v>
      </c>
      <c r="C19051" s="3" t="s">
        <v>44251</v>
      </c>
      <c r="D19051" s="3" t="s">
        <v>45573</v>
      </c>
      <c r="E19051" s="3" t="s">
        <v>44132</v>
      </c>
      <c r="F19051" s="27" t="s">
        <v>44141</v>
      </c>
      <c r="G19051" s="3" t="s">
        <v>57935</v>
      </c>
      <c r="H19051" s="3" t="s">
        <v>55573</v>
      </c>
      <c r="I19051" s="3">
        <v>94</v>
      </c>
      <c r="J19051" s="3">
        <v>2021</v>
      </c>
      <c r="K19051" s="3" t="s">
        <v>15995</v>
      </c>
      <c r="L19051" s="3" t="s">
        <v>21156</v>
      </c>
      <c r="M19051" s="3" t="s">
        <v>21157</v>
      </c>
      <c r="N19051" s="38">
        <v>44291.684178240743</v>
      </c>
      <c r="O19051" s="38">
        <v>44291.684178240743</v>
      </c>
      <c r="P19051" s="3">
        <v>105.63713073730401</v>
      </c>
      <c r="Q19051" s="3">
        <v>22.186527252197202</v>
      </c>
      <c r="R19051" s="35">
        <v>983506082</v>
      </c>
      <c r="S19051" s="3">
        <v>5</v>
      </c>
      <c r="T19051" s="3">
        <v>3</v>
      </c>
      <c r="U19051" s="3">
        <v>2</v>
      </c>
      <c r="V19051" s="3">
        <v>1</v>
      </c>
      <c r="W19051" s="3">
        <v>2</v>
      </c>
      <c r="X19051" s="3">
        <v>2</v>
      </c>
      <c r="Y19051" s="3" t="s">
        <v>21196</v>
      </c>
      <c r="Z19051" s="3" t="s">
        <v>21157</v>
      </c>
      <c r="AA19051" s="38">
        <v>44292.360532407409</v>
      </c>
      <c r="AB19051" s="7" t="s">
        <v>18</v>
      </c>
    </row>
    <row r="19052" spans="1:28" ht="31.2" x14ac:dyDescent="0.3">
      <c r="A19052" s="20">
        <v>606402050006096</v>
      </c>
      <c r="B19052" s="3" t="s">
        <v>44169</v>
      </c>
      <c r="C19052" s="3" t="s">
        <v>44251</v>
      </c>
      <c r="D19052" s="3" t="s">
        <v>45573</v>
      </c>
      <c r="E19052" s="3" t="s">
        <v>44132</v>
      </c>
      <c r="F19052" s="27" t="s">
        <v>44141</v>
      </c>
      <c r="G19052" s="3" t="s">
        <v>57935</v>
      </c>
      <c r="H19052" s="3" t="s">
        <v>55573</v>
      </c>
      <c r="I19052" s="3">
        <v>96</v>
      </c>
      <c r="J19052" s="3">
        <v>2021</v>
      </c>
      <c r="K19052" s="3" t="s">
        <v>21197</v>
      </c>
      <c r="L19052" s="3" t="s">
        <v>21156</v>
      </c>
      <c r="M19052" s="3" t="s">
        <v>21157</v>
      </c>
      <c r="N19052" s="38">
        <v>44298.39875</v>
      </c>
      <c r="O19052" s="38">
        <v>44292.704502314817</v>
      </c>
      <c r="P19052" s="3">
        <v>105.59563446044901</v>
      </c>
      <c r="Q19052" s="3">
        <v>22.159200668334901</v>
      </c>
      <c r="R19052" s="35">
        <v>339447314</v>
      </c>
      <c r="S19052" s="3">
        <v>5</v>
      </c>
      <c r="T19052" s="3">
        <v>3</v>
      </c>
      <c r="U19052" s="3">
        <v>2</v>
      </c>
      <c r="V19052" s="3">
        <v>1</v>
      </c>
      <c r="W19052" s="3">
        <v>2</v>
      </c>
      <c r="X19052" s="3">
        <v>2</v>
      </c>
      <c r="Y19052" s="3" t="s">
        <v>21198</v>
      </c>
      <c r="Z19052" s="3" t="s">
        <v>21157</v>
      </c>
      <c r="AA19052" s="38">
        <v>44298.905381944445</v>
      </c>
      <c r="AB19052" s="7" t="s">
        <v>28</v>
      </c>
    </row>
    <row r="19053" spans="1:28" ht="31.2" x14ac:dyDescent="0.3">
      <c r="A19053" s="20">
        <v>606402050006099</v>
      </c>
      <c r="B19053" s="3" t="s">
        <v>44169</v>
      </c>
      <c r="C19053" s="3" t="s">
        <v>44251</v>
      </c>
      <c r="D19053" s="3" t="s">
        <v>45573</v>
      </c>
      <c r="E19053" s="3" t="s">
        <v>44132</v>
      </c>
      <c r="F19053" s="27" t="s">
        <v>44141</v>
      </c>
      <c r="G19053" s="3" t="s">
        <v>57935</v>
      </c>
      <c r="H19053" s="3" t="s">
        <v>55573</v>
      </c>
      <c r="I19053" s="3">
        <v>99</v>
      </c>
      <c r="J19053" s="3">
        <v>2021</v>
      </c>
      <c r="K19053" s="3" t="s">
        <v>21199</v>
      </c>
      <c r="L19053" s="3" t="s">
        <v>21156</v>
      </c>
      <c r="M19053" s="3" t="s">
        <v>21157</v>
      </c>
      <c r="N19053" s="38">
        <v>44291.671388888892</v>
      </c>
      <c r="O19053" s="38">
        <v>44291.671388888892</v>
      </c>
      <c r="P19053" s="3">
        <v>105.63745880126901</v>
      </c>
      <c r="Q19053" s="3">
        <v>22.186761856079102</v>
      </c>
      <c r="R19053" s="35">
        <v>339027134</v>
      </c>
      <c r="S19053" s="3">
        <v>7</v>
      </c>
      <c r="T19053" s="3">
        <v>2</v>
      </c>
      <c r="U19053" s="3">
        <v>5</v>
      </c>
      <c r="V19053" s="3">
        <v>1</v>
      </c>
      <c r="W19053" s="3">
        <v>2</v>
      </c>
      <c r="X19053" s="3">
        <v>2</v>
      </c>
      <c r="Y19053" s="3" t="s">
        <v>21200</v>
      </c>
      <c r="Z19053" s="3" t="s">
        <v>21157</v>
      </c>
      <c r="AA19053" s="38">
        <v>44292.360543981478</v>
      </c>
      <c r="AB19053" s="7" t="s">
        <v>18</v>
      </c>
    </row>
    <row r="19054" spans="1:28" ht="31.2" x14ac:dyDescent="0.3">
      <c r="A19054" s="20">
        <v>606402050006101</v>
      </c>
      <c r="B19054" s="3" t="s">
        <v>44169</v>
      </c>
      <c r="C19054" s="3" t="s">
        <v>44251</v>
      </c>
      <c r="D19054" s="3" t="s">
        <v>45573</v>
      </c>
      <c r="E19054" s="3" t="s">
        <v>44132</v>
      </c>
      <c r="F19054" s="27" t="s">
        <v>44141</v>
      </c>
      <c r="G19054" s="3" t="s">
        <v>57935</v>
      </c>
      <c r="H19054" s="3" t="s">
        <v>55573</v>
      </c>
      <c r="I19054" s="3">
        <v>101</v>
      </c>
      <c r="J19054" s="3">
        <v>2021</v>
      </c>
      <c r="K19054" s="3" t="s">
        <v>21201</v>
      </c>
      <c r="L19054" s="3" t="s">
        <v>21156</v>
      </c>
      <c r="M19054" s="3" t="s">
        <v>21157</v>
      </c>
      <c r="N19054" s="38">
        <v>44291.659837962965</v>
      </c>
      <c r="O19054" s="38">
        <v>44291.659837962965</v>
      </c>
      <c r="P19054" s="3">
        <v>105.63799285888599</v>
      </c>
      <c r="Q19054" s="3">
        <v>22.185939788818299</v>
      </c>
      <c r="R19054" s="35">
        <v>335348720</v>
      </c>
      <c r="S19054" s="3">
        <v>2</v>
      </c>
      <c r="T19054" s="3">
        <v>1</v>
      </c>
      <c r="U19054" s="3">
        <v>1</v>
      </c>
      <c r="V19054" s="3">
        <v>1</v>
      </c>
      <c r="W19054" s="3">
        <v>2</v>
      </c>
      <c r="X19054" s="3">
        <v>2</v>
      </c>
      <c r="Y19054" s="3" t="s">
        <v>18234</v>
      </c>
      <c r="Z19054" s="3" t="s">
        <v>21157</v>
      </c>
      <c r="AA19054" s="38">
        <v>44292.360543981478</v>
      </c>
      <c r="AB19054" s="7" t="s">
        <v>18</v>
      </c>
    </row>
    <row r="19055" spans="1:28" ht="31.2" x14ac:dyDescent="0.3">
      <c r="A19055" s="20">
        <v>606402050006104</v>
      </c>
      <c r="B19055" s="3" t="s">
        <v>44169</v>
      </c>
      <c r="C19055" s="3" t="s">
        <v>44251</v>
      </c>
      <c r="D19055" s="3" t="s">
        <v>45573</v>
      </c>
      <c r="E19055" s="3" t="s">
        <v>44132</v>
      </c>
      <c r="F19055" s="27" t="s">
        <v>44141</v>
      </c>
      <c r="G19055" s="3" t="s">
        <v>57935</v>
      </c>
      <c r="H19055" s="3" t="s">
        <v>55573</v>
      </c>
      <c r="I19055" s="3">
        <v>104</v>
      </c>
      <c r="J19055" s="3">
        <v>2021</v>
      </c>
      <c r="K19055" s="3" t="s">
        <v>21202</v>
      </c>
      <c r="L19055" s="3" t="s">
        <v>21156</v>
      </c>
      <c r="M19055" s="3" t="s">
        <v>21157</v>
      </c>
      <c r="N19055" s="38">
        <v>44298.393287037034</v>
      </c>
      <c r="O19055" s="38">
        <v>44292.4140162037</v>
      </c>
      <c r="P19055" s="3">
        <v>105.595649719238</v>
      </c>
      <c r="Q19055" s="3">
        <v>22.159162521362301</v>
      </c>
      <c r="R19055" s="35">
        <v>967307636</v>
      </c>
      <c r="S19055" s="3">
        <v>4</v>
      </c>
      <c r="T19055" s="3">
        <v>3</v>
      </c>
      <c r="U19055" s="3">
        <v>1</v>
      </c>
      <c r="V19055" s="3">
        <v>1</v>
      </c>
      <c r="W19055" s="3">
        <v>2</v>
      </c>
      <c r="X19055" s="3">
        <v>2</v>
      </c>
      <c r="Y19055" s="3" t="s">
        <v>21202</v>
      </c>
      <c r="Z19055" s="3" t="s">
        <v>21157</v>
      </c>
      <c r="AA19055" s="38">
        <v>44298.905381944445</v>
      </c>
      <c r="AB19055" s="7" t="s">
        <v>28</v>
      </c>
    </row>
    <row r="19056" spans="1:28" ht="31.2" x14ac:dyDescent="0.3">
      <c r="A19056" s="20">
        <v>606402050006106</v>
      </c>
      <c r="B19056" s="3" t="s">
        <v>44169</v>
      </c>
      <c r="C19056" s="3" t="s">
        <v>44251</v>
      </c>
      <c r="D19056" s="3" t="s">
        <v>45573</v>
      </c>
      <c r="E19056" s="3" t="s">
        <v>44132</v>
      </c>
      <c r="F19056" s="27" t="s">
        <v>44141</v>
      </c>
      <c r="G19056" s="3" t="s">
        <v>57935</v>
      </c>
      <c r="H19056" s="3" t="s">
        <v>55573</v>
      </c>
      <c r="I19056" s="3">
        <v>106</v>
      </c>
      <c r="J19056" s="3">
        <v>2021</v>
      </c>
      <c r="K19056" s="3" t="s">
        <v>21203</v>
      </c>
      <c r="L19056" s="3" t="s">
        <v>21156</v>
      </c>
      <c r="M19056" s="3" t="s">
        <v>21157</v>
      </c>
      <c r="N19056" s="38">
        <v>44291.62940972222</v>
      </c>
      <c r="O19056" s="38">
        <v>44291.62940972222</v>
      </c>
      <c r="P19056" s="3">
        <v>105.63802337646401</v>
      </c>
      <c r="Q19056" s="3">
        <v>22.189506530761701</v>
      </c>
      <c r="R19056" s="35">
        <v>335271554</v>
      </c>
      <c r="S19056" s="3">
        <v>5</v>
      </c>
      <c r="T19056" s="3">
        <v>2</v>
      </c>
      <c r="U19056" s="3">
        <v>3</v>
      </c>
      <c r="V19056" s="3">
        <v>1</v>
      </c>
      <c r="W19056" s="3">
        <v>2</v>
      </c>
      <c r="X19056" s="3">
        <v>2</v>
      </c>
      <c r="Y19056" s="3" t="s">
        <v>21204</v>
      </c>
      <c r="Z19056" s="3" t="s">
        <v>21157</v>
      </c>
      <c r="AA19056" s="38">
        <v>44292.360543981478</v>
      </c>
      <c r="AB19056" s="7" t="s">
        <v>18</v>
      </c>
    </row>
    <row r="19057" spans="1:28" ht="15.6" x14ac:dyDescent="0.3">
      <c r="A19057" s="20">
        <v>606402053002001</v>
      </c>
      <c r="B19057" s="3" t="s">
        <v>44169</v>
      </c>
      <c r="C19057" s="3" t="s">
        <v>44251</v>
      </c>
      <c r="D19057" s="3" t="s">
        <v>45574</v>
      </c>
      <c r="E19057" s="3" t="s">
        <v>44132</v>
      </c>
      <c r="F19057" s="27" t="s">
        <v>44141</v>
      </c>
      <c r="G19057" s="3" t="s">
        <v>30862</v>
      </c>
      <c r="H19057" s="3" t="s">
        <v>55550</v>
      </c>
      <c r="I19057" s="3">
        <v>1</v>
      </c>
      <c r="J19057" s="3">
        <v>2021</v>
      </c>
      <c r="K19057" s="3" t="s">
        <v>21205</v>
      </c>
      <c r="L19057" s="3" t="s">
        <v>21206</v>
      </c>
      <c r="M19057" s="3" t="s">
        <v>20873</v>
      </c>
      <c r="N19057" s="38">
        <v>44304.464305555557</v>
      </c>
      <c r="O19057" s="38">
        <v>44303.770162037035</v>
      </c>
      <c r="P19057" s="3">
        <v>105.596229553222</v>
      </c>
      <c r="Q19057" s="3">
        <v>22.158763885498001</v>
      </c>
      <c r="R19057" s="35">
        <v>983066813</v>
      </c>
      <c r="S19057" s="3">
        <v>7</v>
      </c>
      <c r="T19057" s="3">
        <v>5</v>
      </c>
      <c r="U19057" s="3">
        <v>2</v>
      </c>
      <c r="V19057" s="3">
        <v>1</v>
      </c>
      <c r="W19057" s="3">
        <v>2</v>
      </c>
      <c r="X19057" s="3">
        <v>2</v>
      </c>
      <c r="Y19057" s="3" t="s">
        <v>21205</v>
      </c>
      <c r="Z19057" s="3" t="s">
        <v>20873</v>
      </c>
      <c r="AA19057" s="38">
        <v>44304.495844907404</v>
      </c>
      <c r="AB19057" s="7" t="s">
        <v>28</v>
      </c>
    </row>
    <row r="19058" spans="1:28" ht="15.6" x14ac:dyDescent="0.3">
      <c r="A19058" s="20">
        <v>606402053002003</v>
      </c>
      <c r="B19058" s="3" t="s">
        <v>44169</v>
      </c>
      <c r="C19058" s="3" t="s">
        <v>44251</v>
      </c>
      <c r="D19058" s="3" t="s">
        <v>45574</v>
      </c>
      <c r="E19058" s="3" t="s">
        <v>44132</v>
      </c>
      <c r="F19058" s="27" t="s">
        <v>44141</v>
      </c>
      <c r="G19058" s="3" t="s">
        <v>30862</v>
      </c>
      <c r="H19058" s="3" t="s">
        <v>55550</v>
      </c>
      <c r="I19058" s="3">
        <v>3</v>
      </c>
      <c r="J19058" s="3">
        <v>2021</v>
      </c>
      <c r="K19058" s="3" t="s">
        <v>20242</v>
      </c>
      <c r="L19058" s="3" t="s">
        <v>21206</v>
      </c>
      <c r="M19058" s="3" t="s">
        <v>20873</v>
      </c>
      <c r="N19058" s="38">
        <v>44305.588506944441</v>
      </c>
      <c r="O19058" s="38">
        <v>44305.429479166669</v>
      </c>
      <c r="P19058" s="3">
        <v>105.595649719238</v>
      </c>
      <c r="Q19058" s="3">
        <v>22.159175872802699</v>
      </c>
      <c r="R19058" s="35">
        <v>973269770</v>
      </c>
      <c r="S19058" s="3">
        <v>3</v>
      </c>
      <c r="T19058" s="3">
        <v>2</v>
      </c>
      <c r="U19058" s="3">
        <v>1</v>
      </c>
      <c r="V19058" s="3">
        <v>1</v>
      </c>
      <c r="W19058" s="3">
        <v>2</v>
      </c>
      <c r="X19058" s="3">
        <v>2</v>
      </c>
      <c r="Y19058" s="3" t="s">
        <v>20242</v>
      </c>
      <c r="Z19058" s="3" t="s">
        <v>20873</v>
      </c>
      <c r="AA19058" s="38">
        <v>44305.62841435185</v>
      </c>
      <c r="AB19058" s="7" t="s">
        <v>28</v>
      </c>
    </row>
    <row r="19059" spans="1:28" ht="15.6" x14ac:dyDescent="0.3">
      <c r="A19059" s="20">
        <v>606402053002005</v>
      </c>
      <c r="B19059" s="3" t="s">
        <v>44169</v>
      </c>
      <c r="C19059" s="3" t="s">
        <v>44251</v>
      </c>
      <c r="D19059" s="3" t="s">
        <v>45574</v>
      </c>
      <c r="E19059" s="3" t="s">
        <v>44132</v>
      </c>
      <c r="F19059" s="27" t="s">
        <v>44141</v>
      </c>
      <c r="G19059" s="3" t="s">
        <v>30862</v>
      </c>
      <c r="H19059" s="3" t="s">
        <v>55550</v>
      </c>
      <c r="I19059" s="3">
        <v>5</v>
      </c>
      <c r="J19059" s="3">
        <v>2021</v>
      </c>
      <c r="K19059" s="3" t="s">
        <v>21207</v>
      </c>
      <c r="L19059" s="3" t="s">
        <v>21206</v>
      </c>
      <c r="M19059" s="3" t="s">
        <v>20873</v>
      </c>
      <c r="N19059" s="38">
        <v>44304.460023148145</v>
      </c>
      <c r="O19059" s="38">
        <v>44303.775625000002</v>
      </c>
      <c r="P19059" s="3">
        <v>105.596229553222</v>
      </c>
      <c r="Q19059" s="3">
        <v>22.1587734222412</v>
      </c>
      <c r="R19059" s="35">
        <v>376942566</v>
      </c>
      <c r="S19059" s="3">
        <v>4</v>
      </c>
      <c r="T19059" s="3">
        <v>2</v>
      </c>
      <c r="U19059" s="3">
        <v>2</v>
      </c>
      <c r="V19059" s="3">
        <v>1</v>
      </c>
      <c r="W19059" s="3">
        <v>2</v>
      </c>
      <c r="X19059" s="3">
        <v>2</v>
      </c>
      <c r="Y19059" s="3" t="s">
        <v>56918</v>
      </c>
      <c r="Z19059" s="3" t="s">
        <v>20873</v>
      </c>
      <c r="AA19059" s="38">
        <v>44304.49591435185</v>
      </c>
      <c r="AB19059" s="7" t="s">
        <v>28</v>
      </c>
    </row>
    <row r="19060" spans="1:28" ht="15.6" x14ac:dyDescent="0.3">
      <c r="A19060" s="20">
        <v>606402053002007</v>
      </c>
      <c r="B19060" s="3" t="s">
        <v>44169</v>
      </c>
      <c r="C19060" s="3" t="s">
        <v>44251</v>
      </c>
      <c r="D19060" s="3" t="s">
        <v>45574</v>
      </c>
      <c r="E19060" s="3" t="s">
        <v>44132</v>
      </c>
      <c r="F19060" s="27" t="s">
        <v>44141</v>
      </c>
      <c r="G19060" s="3" t="s">
        <v>30862</v>
      </c>
      <c r="H19060" s="3" t="s">
        <v>55550</v>
      </c>
      <c r="I19060" s="3">
        <v>7</v>
      </c>
      <c r="J19060" s="3">
        <v>2021</v>
      </c>
      <c r="K19060" s="3" t="s">
        <v>56650</v>
      </c>
      <c r="L19060" s="3" t="s">
        <v>21206</v>
      </c>
      <c r="M19060" s="3" t="s">
        <v>20873</v>
      </c>
      <c r="N19060" s="38">
        <v>44303.765856481485</v>
      </c>
      <c r="O19060" s="38">
        <v>44303.762037037035</v>
      </c>
      <c r="P19060" s="3">
        <v>105.583106994628</v>
      </c>
      <c r="Q19060" s="3">
        <v>22.224622726440401</v>
      </c>
      <c r="R19060" s="35">
        <v>969983680</v>
      </c>
      <c r="S19060" s="3">
        <v>4</v>
      </c>
      <c r="T19060" s="3">
        <v>2</v>
      </c>
      <c r="U19060" s="3">
        <v>2</v>
      </c>
      <c r="V19060" s="3">
        <v>1</v>
      </c>
      <c r="W19060" s="3">
        <v>2</v>
      </c>
      <c r="X19060" s="3">
        <v>2</v>
      </c>
      <c r="Y19060" s="3" t="s">
        <v>56650</v>
      </c>
      <c r="Z19060" s="3" t="s">
        <v>20873</v>
      </c>
      <c r="AA19060" s="38">
        <v>44303.812800925924</v>
      </c>
      <c r="AB19060" s="7" t="s">
        <v>28</v>
      </c>
    </row>
    <row r="19061" spans="1:28" ht="15.6" x14ac:dyDescent="0.3">
      <c r="A19061" s="20">
        <v>606402053002009</v>
      </c>
      <c r="B19061" s="3" t="s">
        <v>44169</v>
      </c>
      <c r="C19061" s="3" t="s">
        <v>44251</v>
      </c>
      <c r="D19061" s="3" t="s">
        <v>45574</v>
      </c>
      <c r="E19061" s="3" t="s">
        <v>44132</v>
      </c>
      <c r="F19061" s="27" t="s">
        <v>44141</v>
      </c>
      <c r="G19061" s="3" t="s">
        <v>30862</v>
      </c>
      <c r="H19061" s="3" t="s">
        <v>55550</v>
      </c>
      <c r="I19061" s="3">
        <v>9</v>
      </c>
      <c r="J19061" s="3">
        <v>2021</v>
      </c>
      <c r="K19061" s="3" t="s">
        <v>21208</v>
      </c>
      <c r="L19061" s="3" t="s">
        <v>21206</v>
      </c>
      <c r="M19061" s="3" t="s">
        <v>20873</v>
      </c>
      <c r="N19061" s="38">
        <v>44303.771412037036</v>
      </c>
      <c r="O19061" s="38">
        <v>44303.765925925924</v>
      </c>
      <c r="P19061" s="3">
        <v>105.583106994628</v>
      </c>
      <c r="Q19061" s="3">
        <v>22.224622726440401</v>
      </c>
      <c r="R19061" s="35">
        <v>964045441</v>
      </c>
      <c r="S19061" s="3">
        <v>7</v>
      </c>
      <c r="T19061" s="3">
        <v>4</v>
      </c>
      <c r="U19061" s="3">
        <v>3</v>
      </c>
      <c r="V19061" s="3">
        <v>1</v>
      </c>
      <c r="W19061" s="3">
        <v>2</v>
      </c>
      <c r="X19061" s="3">
        <v>2</v>
      </c>
      <c r="Y19061" s="3" t="s">
        <v>21208</v>
      </c>
      <c r="Z19061" s="3" t="s">
        <v>20873</v>
      </c>
      <c r="AA19061" s="38">
        <v>44303.812835648147</v>
      </c>
      <c r="AB19061" s="7" t="s">
        <v>28</v>
      </c>
    </row>
    <row r="19062" spans="1:28" ht="15.6" x14ac:dyDescent="0.3">
      <c r="A19062" s="20">
        <v>606402053002011</v>
      </c>
      <c r="B19062" s="3" t="s">
        <v>44169</v>
      </c>
      <c r="C19062" s="3" t="s">
        <v>44251</v>
      </c>
      <c r="D19062" s="3" t="s">
        <v>45574</v>
      </c>
      <c r="E19062" s="3" t="s">
        <v>44132</v>
      </c>
      <c r="F19062" s="27" t="s">
        <v>44141</v>
      </c>
      <c r="G19062" s="3" t="s">
        <v>30862</v>
      </c>
      <c r="H19062" s="3" t="s">
        <v>55550</v>
      </c>
      <c r="I19062" s="3">
        <v>11</v>
      </c>
      <c r="J19062" s="3">
        <v>2021</v>
      </c>
      <c r="K19062" s="3" t="s">
        <v>21209</v>
      </c>
      <c r="L19062" s="3" t="s">
        <v>21206</v>
      </c>
      <c r="M19062" s="3" t="s">
        <v>20873</v>
      </c>
      <c r="N19062" s="38">
        <v>44304.467291666668</v>
      </c>
      <c r="O19062" s="38">
        <v>44303.761770833335</v>
      </c>
      <c r="P19062" s="3">
        <v>105.596229553222</v>
      </c>
      <c r="Q19062" s="3">
        <v>22.1587715148925</v>
      </c>
      <c r="R19062" s="35">
        <v>976279594</v>
      </c>
      <c r="S19062" s="3">
        <v>3</v>
      </c>
      <c r="T19062" s="3">
        <v>2</v>
      </c>
      <c r="U19062" s="3">
        <v>1</v>
      </c>
      <c r="V19062" s="3">
        <v>1</v>
      </c>
      <c r="W19062" s="3">
        <v>2</v>
      </c>
      <c r="X19062" s="3">
        <v>2</v>
      </c>
      <c r="Y19062" s="3" t="s">
        <v>21209</v>
      </c>
      <c r="Z19062" s="3" t="s">
        <v>20873</v>
      </c>
      <c r="AA19062" s="38">
        <v>44304.49591435185</v>
      </c>
      <c r="AB19062" s="7" t="s">
        <v>28</v>
      </c>
    </row>
    <row r="19063" spans="1:28" ht="15.6" x14ac:dyDescent="0.3">
      <c r="A19063" s="20">
        <v>606402053002013</v>
      </c>
      <c r="B19063" s="3" t="s">
        <v>44169</v>
      </c>
      <c r="C19063" s="3" t="s">
        <v>44251</v>
      </c>
      <c r="D19063" s="3" t="s">
        <v>45574</v>
      </c>
      <c r="E19063" s="3" t="s">
        <v>44132</v>
      </c>
      <c r="F19063" s="27" t="s">
        <v>44141</v>
      </c>
      <c r="G19063" s="3" t="s">
        <v>30862</v>
      </c>
      <c r="H19063" s="3" t="s">
        <v>55550</v>
      </c>
      <c r="I19063" s="3">
        <v>13</v>
      </c>
      <c r="J19063" s="3">
        <v>2021</v>
      </c>
      <c r="K19063" s="3" t="s">
        <v>56651</v>
      </c>
      <c r="L19063" s="3" t="s">
        <v>21206</v>
      </c>
      <c r="M19063" s="3" t="s">
        <v>20873</v>
      </c>
      <c r="N19063" s="38">
        <v>44303.756377314814</v>
      </c>
      <c r="O19063" s="38">
        <v>44303.752696759257</v>
      </c>
      <c r="P19063" s="3">
        <v>105.576538085937</v>
      </c>
      <c r="Q19063" s="3">
        <v>22.227561950683501</v>
      </c>
      <c r="R19063" s="35">
        <v>339953864</v>
      </c>
      <c r="S19063" s="3">
        <v>3</v>
      </c>
      <c r="T19063" s="3">
        <v>1</v>
      </c>
      <c r="U19063" s="3">
        <v>2</v>
      </c>
      <c r="V19063" s="3">
        <v>1</v>
      </c>
      <c r="W19063" s="3">
        <v>2</v>
      </c>
      <c r="X19063" s="3">
        <v>2</v>
      </c>
      <c r="Y19063" s="3" t="s">
        <v>56651</v>
      </c>
      <c r="Z19063" s="3" t="s">
        <v>20873</v>
      </c>
      <c r="AA19063" s="38">
        <v>44303.812835648147</v>
      </c>
      <c r="AB19063" s="7" t="s">
        <v>28</v>
      </c>
    </row>
    <row r="19064" spans="1:28" ht="15.6" x14ac:dyDescent="0.3">
      <c r="A19064" s="20">
        <v>606402053002015</v>
      </c>
      <c r="B19064" s="3" t="s">
        <v>44169</v>
      </c>
      <c r="C19064" s="3" t="s">
        <v>44251</v>
      </c>
      <c r="D19064" s="3" t="s">
        <v>45574</v>
      </c>
      <c r="E19064" s="3" t="s">
        <v>44132</v>
      </c>
      <c r="F19064" s="27" t="s">
        <v>44141</v>
      </c>
      <c r="G19064" s="3" t="s">
        <v>30862</v>
      </c>
      <c r="H19064" s="3" t="s">
        <v>55550</v>
      </c>
      <c r="I19064" s="3">
        <v>15</v>
      </c>
      <c r="J19064" s="3">
        <v>2021</v>
      </c>
      <c r="K19064" s="3" t="s">
        <v>21210</v>
      </c>
      <c r="L19064" s="3" t="s">
        <v>21206</v>
      </c>
      <c r="M19064" s="3" t="s">
        <v>20873</v>
      </c>
      <c r="N19064" s="38">
        <v>44304.471076388887</v>
      </c>
      <c r="O19064" s="38">
        <v>44303.747152777774</v>
      </c>
      <c r="P19064" s="3">
        <v>105.596221923828</v>
      </c>
      <c r="Q19064" s="3">
        <v>22.1587810516357</v>
      </c>
      <c r="R19064" s="35">
        <v>399588808</v>
      </c>
      <c r="S19064" s="3">
        <v>4</v>
      </c>
      <c r="T19064" s="3">
        <v>3</v>
      </c>
      <c r="U19064" s="3">
        <v>1</v>
      </c>
      <c r="V19064" s="3">
        <v>1</v>
      </c>
      <c r="W19064" s="3">
        <v>2</v>
      </c>
      <c r="X19064" s="3">
        <v>2</v>
      </c>
      <c r="Y19064" s="3" t="s">
        <v>56919</v>
      </c>
      <c r="Z19064" s="3" t="s">
        <v>20873</v>
      </c>
      <c r="AA19064" s="38">
        <v>44304.49591435185</v>
      </c>
      <c r="AB19064" s="7" t="s">
        <v>28</v>
      </c>
    </row>
    <row r="19065" spans="1:28" ht="15.6" x14ac:dyDescent="0.3">
      <c r="A19065" s="20">
        <v>606402053002017</v>
      </c>
      <c r="B19065" s="3" t="s">
        <v>44169</v>
      </c>
      <c r="C19065" s="3" t="s">
        <v>44251</v>
      </c>
      <c r="D19065" s="3" t="s">
        <v>45574</v>
      </c>
      <c r="E19065" s="3" t="s">
        <v>44132</v>
      </c>
      <c r="F19065" s="27" t="s">
        <v>44141</v>
      </c>
      <c r="G19065" s="3" t="s">
        <v>30862</v>
      </c>
      <c r="H19065" s="3" t="s">
        <v>55550</v>
      </c>
      <c r="I19065" s="3">
        <v>17</v>
      </c>
      <c r="J19065" s="3">
        <v>2021</v>
      </c>
      <c r="K19065" s="3" t="s">
        <v>21211</v>
      </c>
      <c r="L19065" s="3" t="s">
        <v>21206</v>
      </c>
      <c r="M19065" s="3" t="s">
        <v>20873</v>
      </c>
      <c r="N19065" s="38">
        <v>44305.426354166666</v>
      </c>
      <c r="O19065" s="38">
        <v>44303.744490740741</v>
      </c>
      <c r="P19065" s="3">
        <v>105.595703125</v>
      </c>
      <c r="Q19065" s="3">
        <v>22.159172058105401</v>
      </c>
      <c r="R19065" s="35">
        <v>919146832</v>
      </c>
      <c r="S19065" s="3">
        <v>2</v>
      </c>
      <c r="T19065" s="3">
        <v>1</v>
      </c>
      <c r="U19065" s="3">
        <v>1</v>
      </c>
      <c r="V19065" s="3">
        <v>1</v>
      </c>
      <c r="W19065" s="3">
        <v>2</v>
      </c>
      <c r="X19065" s="3">
        <v>2</v>
      </c>
      <c r="Y19065" s="3" t="s">
        <v>21211</v>
      </c>
      <c r="Z19065" s="3" t="s">
        <v>20873</v>
      </c>
      <c r="AA19065" s="38">
        <v>44305.628472222219</v>
      </c>
      <c r="AB19065" s="7" t="s">
        <v>28</v>
      </c>
    </row>
    <row r="19066" spans="1:28" ht="15.6" x14ac:dyDescent="0.3">
      <c r="A19066" s="20">
        <v>606402053002019</v>
      </c>
      <c r="B19066" s="3" t="s">
        <v>44169</v>
      </c>
      <c r="C19066" s="3" t="s">
        <v>44251</v>
      </c>
      <c r="D19066" s="3" t="s">
        <v>45574</v>
      </c>
      <c r="E19066" s="3" t="s">
        <v>44132</v>
      </c>
      <c r="F19066" s="27" t="s">
        <v>44141</v>
      </c>
      <c r="G19066" s="3" t="s">
        <v>30862</v>
      </c>
      <c r="H19066" s="3" t="s">
        <v>55550</v>
      </c>
      <c r="I19066" s="3">
        <v>19</v>
      </c>
      <c r="J19066" s="3">
        <v>2021</v>
      </c>
      <c r="K19066" s="3" t="s">
        <v>21212</v>
      </c>
      <c r="L19066" s="3" t="s">
        <v>21206</v>
      </c>
      <c r="M19066" s="3" t="s">
        <v>20873</v>
      </c>
      <c r="N19066" s="38">
        <v>44303.747372685182</v>
      </c>
      <c r="O19066" s="38">
        <v>44303.743854166663</v>
      </c>
      <c r="P19066" s="3">
        <v>105.576538085937</v>
      </c>
      <c r="Q19066" s="3">
        <v>22.227561950683501</v>
      </c>
      <c r="R19066" s="35">
        <v>822231212</v>
      </c>
      <c r="S19066" s="3">
        <v>5</v>
      </c>
      <c r="T19066" s="3">
        <v>2</v>
      </c>
      <c r="U19066" s="3">
        <v>3</v>
      </c>
      <c r="V19066" s="3">
        <v>1</v>
      </c>
      <c r="W19066" s="3">
        <v>2</v>
      </c>
      <c r="X19066" s="3">
        <v>2</v>
      </c>
      <c r="Y19066" s="3" t="s">
        <v>56920</v>
      </c>
      <c r="Z19066" s="3" t="s">
        <v>20873</v>
      </c>
      <c r="AA19066" s="38">
        <v>44303.812847222223</v>
      </c>
      <c r="AB19066" s="7" t="s">
        <v>28</v>
      </c>
    </row>
    <row r="19067" spans="1:28" ht="15.6" x14ac:dyDescent="0.3">
      <c r="A19067" s="20">
        <v>606402053002021</v>
      </c>
      <c r="B19067" s="3" t="s">
        <v>44169</v>
      </c>
      <c r="C19067" s="3" t="s">
        <v>44251</v>
      </c>
      <c r="D19067" s="3" t="s">
        <v>45574</v>
      </c>
      <c r="E19067" s="3" t="s">
        <v>44132</v>
      </c>
      <c r="F19067" s="27" t="s">
        <v>44141</v>
      </c>
      <c r="G19067" s="3" t="s">
        <v>30862</v>
      </c>
      <c r="H19067" s="3" t="s">
        <v>55550</v>
      </c>
      <c r="I19067" s="3">
        <v>21</v>
      </c>
      <c r="J19067" s="3">
        <v>2021</v>
      </c>
      <c r="K19067" s="3" t="s">
        <v>21213</v>
      </c>
      <c r="L19067" s="3" t="s">
        <v>21206</v>
      </c>
      <c r="M19067" s="3" t="s">
        <v>20873</v>
      </c>
      <c r="N19067" s="38">
        <v>44303.727175925924</v>
      </c>
      <c r="O19067" s="38">
        <v>44303.720358796294</v>
      </c>
      <c r="P19067" s="3">
        <v>105.577011108398</v>
      </c>
      <c r="Q19067" s="3">
        <v>22.227907180786101</v>
      </c>
      <c r="R19067" s="35">
        <v>917467080</v>
      </c>
      <c r="S19067" s="3">
        <v>5</v>
      </c>
      <c r="T19067" s="3">
        <v>2</v>
      </c>
      <c r="U19067" s="3">
        <v>3</v>
      </c>
      <c r="V19067" s="3">
        <v>1</v>
      </c>
      <c r="W19067" s="3">
        <v>2</v>
      </c>
      <c r="X19067" s="3">
        <v>2</v>
      </c>
      <c r="Y19067" s="3" t="s">
        <v>21213</v>
      </c>
      <c r="Z19067" s="3" t="s">
        <v>20873</v>
      </c>
      <c r="AA19067" s="38">
        <v>44303.812847222223</v>
      </c>
      <c r="AB19067" s="7" t="s">
        <v>28</v>
      </c>
    </row>
    <row r="19068" spans="1:28" ht="15.6" x14ac:dyDescent="0.3">
      <c r="A19068" s="20">
        <v>606402053002023</v>
      </c>
      <c r="B19068" s="3" t="s">
        <v>44169</v>
      </c>
      <c r="C19068" s="3" t="s">
        <v>44251</v>
      </c>
      <c r="D19068" s="3" t="s">
        <v>45574</v>
      </c>
      <c r="E19068" s="3" t="s">
        <v>44132</v>
      </c>
      <c r="F19068" s="27" t="s">
        <v>44141</v>
      </c>
      <c r="G19068" s="3" t="s">
        <v>30862</v>
      </c>
      <c r="H19068" s="3" t="s">
        <v>55550</v>
      </c>
      <c r="I19068" s="3">
        <v>23</v>
      </c>
      <c r="J19068" s="3">
        <v>2021</v>
      </c>
      <c r="K19068" s="3" t="s">
        <v>21214</v>
      </c>
      <c r="L19068" s="3" t="s">
        <v>21206</v>
      </c>
      <c r="M19068" s="3" t="s">
        <v>20873</v>
      </c>
      <c r="N19068" s="38">
        <v>44303.725775462961</v>
      </c>
      <c r="O19068" s="38">
        <v>44303.719166666669</v>
      </c>
      <c r="P19068" s="3">
        <v>105.596221923828</v>
      </c>
      <c r="Q19068" s="3">
        <v>22.1587619781494</v>
      </c>
      <c r="R19068" s="35">
        <v>943531685</v>
      </c>
      <c r="S19068" s="3">
        <v>4</v>
      </c>
      <c r="T19068" s="3">
        <v>2</v>
      </c>
      <c r="U19068" s="3">
        <v>2</v>
      </c>
      <c r="V19068" s="3">
        <v>2</v>
      </c>
      <c r="W19068" s="3">
        <v>2</v>
      </c>
      <c r="X19068" s="3">
        <v>2</v>
      </c>
      <c r="Y19068" s="3" t="s">
        <v>21214</v>
      </c>
      <c r="Z19068" s="3" t="s">
        <v>20873</v>
      </c>
      <c r="AA19068" s="38">
        <v>44303.812118055554</v>
      </c>
      <c r="AB19068" s="7" t="s">
        <v>28</v>
      </c>
    </row>
    <row r="19069" spans="1:28" ht="15.6" x14ac:dyDescent="0.3">
      <c r="A19069" s="20">
        <v>606402053002025</v>
      </c>
      <c r="B19069" s="3" t="s">
        <v>44169</v>
      </c>
      <c r="C19069" s="3" t="s">
        <v>44251</v>
      </c>
      <c r="D19069" s="3" t="s">
        <v>45574</v>
      </c>
      <c r="E19069" s="3" t="s">
        <v>44132</v>
      </c>
      <c r="F19069" s="27" t="s">
        <v>44141</v>
      </c>
      <c r="G19069" s="3" t="s">
        <v>30862</v>
      </c>
      <c r="H19069" s="3" t="s">
        <v>55550</v>
      </c>
      <c r="I19069" s="3">
        <v>25</v>
      </c>
      <c r="J19069" s="3">
        <v>2021</v>
      </c>
      <c r="K19069" s="3" t="s">
        <v>21215</v>
      </c>
      <c r="L19069" s="3" t="s">
        <v>21206</v>
      </c>
      <c r="M19069" s="3" t="s">
        <v>20873</v>
      </c>
      <c r="N19069" s="38">
        <v>44303.718148148146</v>
      </c>
      <c r="O19069" s="38">
        <v>44303.714097222219</v>
      </c>
      <c r="P19069" s="3">
        <v>105.575996398925</v>
      </c>
      <c r="Q19069" s="3">
        <v>22.2277927398681</v>
      </c>
      <c r="R19069" s="35">
        <v>377640661</v>
      </c>
      <c r="S19069" s="3">
        <v>7</v>
      </c>
      <c r="T19069" s="3">
        <v>3</v>
      </c>
      <c r="U19069" s="3">
        <v>4</v>
      </c>
      <c r="V19069" s="3">
        <v>1</v>
      </c>
      <c r="W19069" s="3">
        <v>2</v>
      </c>
      <c r="X19069" s="3">
        <v>2</v>
      </c>
      <c r="Y19069" s="3" t="s">
        <v>56921</v>
      </c>
      <c r="Z19069" s="3" t="s">
        <v>20873</v>
      </c>
      <c r="AA19069" s="38">
        <v>44303.812847222223</v>
      </c>
      <c r="AB19069" s="7" t="s">
        <v>28</v>
      </c>
    </row>
    <row r="19070" spans="1:28" ht="15.6" x14ac:dyDescent="0.3">
      <c r="A19070" s="20">
        <v>606402053002026</v>
      </c>
      <c r="B19070" s="3" t="s">
        <v>44169</v>
      </c>
      <c r="C19070" s="3" t="s">
        <v>44251</v>
      </c>
      <c r="D19070" s="3" t="s">
        <v>45574</v>
      </c>
      <c r="E19070" s="3" t="s">
        <v>44132</v>
      </c>
      <c r="F19070" s="27" t="s">
        <v>44141</v>
      </c>
      <c r="G19070" s="3" t="s">
        <v>30862</v>
      </c>
      <c r="H19070" s="3" t="s">
        <v>55550</v>
      </c>
      <c r="I19070" s="3">
        <v>26</v>
      </c>
      <c r="J19070" s="3">
        <v>2021</v>
      </c>
      <c r="K19070" s="3" t="s">
        <v>21216</v>
      </c>
      <c r="L19070" s="3" t="s">
        <v>21206</v>
      </c>
      <c r="M19070" s="3" t="s">
        <v>20873</v>
      </c>
      <c r="N19070" s="38">
        <v>44303.710023148145</v>
      </c>
      <c r="O19070" s="38">
        <v>44303.707824074074</v>
      </c>
      <c r="P19070" s="3">
        <v>105.57600402832</v>
      </c>
      <c r="Q19070" s="3">
        <v>22.227798461913999</v>
      </c>
      <c r="R19070" s="35">
        <v>333515646</v>
      </c>
      <c r="S19070" s="3">
        <v>2</v>
      </c>
      <c r="T19070" s="3">
        <v>1</v>
      </c>
      <c r="U19070" s="3">
        <v>1</v>
      </c>
      <c r="V19070" s="3">
        <v>1</v>
      </c>
      <c r="W19070" s="3">
        <v>2</v>
      </c>
      <c r="X19070" s="3">
        <v>2</v>
      </c>
      <c r="Y19070" s="3" t="s">
        <v>56922</v>
      </c>
      <c r="Z19070" s="3" t="s">
        <v>20873</v>
      </c>
      <c r="AA19070" s="38">
        <v>44303.812847222223</v>
      </c>
      <c r="AB19070" s="7" t="s">
        <v>28</v>
      </c>
    </row>
    <row r="19071" spans="1:28" ht="15.6" x14ac:dyDescent="0.3">
      <c r="A19071" s="20">
        <v>606402053002028</v>
      </c>
      <c r="B19071" s="3" t="s">
        <v>44169</v>
      </c>
      <c r="C19071" s="3" t="s">
        <v>44251</v>
      </c>
      <c r="D19071" s="3" t="s">
        <v>45574</v>
      </c>
      <c r="E19071" s="3" t="s">
        <v>44132</v>
      </c>
      <c r="F19071" s="27" t="s">
        <v>44141</v>
      </c>
      <c r="G19071" s="3" t="s">
        <v>30862</v>
      </c>
      <c r="H19071" s="3" t="s">
        <v>55550</v>
      </c>
      <c r="I19071" s="3">
        <v>28</v>
      </c>
      <c r="J19071" s="3">
        <v>2021</v>
      </c>
      <c r="K19071" s="3" t="s">
        <v>21217</v>
      </c>
      <c r="L19071" s="3" t="s">
        <v>21206</v>
      </c>
      <c r="M19071" s="3" t="s">
        <v>20873</v>
      </c>
      <c r="N19071" s="38">
        <v>44303.715914351851</v>
      </c>
      <c r="O19071" s="38">
        <v>44303.713206018518</v>
      </c>
      <c r="P19071" s="3">
        <v>105.596221923828</v>
      </c>
      <c r="Q19071" s="3">
        <v>22.1587619781494</v>
      </c>
      <c r="R19071" s="35">
        <v>393895927</v>
      </c>
      <c r="S19071" s="3">
        <v>1</v>
      </c>
      <c r="T19071" s="3">
        <v>0</v>
      </c>
      <c r="U19071" s="3">
        <v>1</v>
      </c>
      <c r="V19071" s="3">
        <v>2</v>
      </c>
      <c r="W19071" s="3">
        <v>2</v>
      </c>
      <c r="X19071" s="3">
        <v>1</v>
      </c>
      <c r="Y19071" s="3" t="s">
        <v>21217</v>
      </c>
      <c r="Z19071" s="3" t="s">
        <v>20873</v>
      </c>
      <c r="AA19071" s="38">
        <v>44303.812175925923</v>
      </c>
      <c r="AB19071" s="7" t="s">
        <v>28</v>
      </c>
    </row>
    <row r="19072" spans="1:28" ht="15.6" x14ac:dyDescent="0.3">
      <c r="A19072" s="20">
        <v>606402053002030</v>
      </c>
      <c r="B19072" s="3" t="s">
        <v>44169</v>
      </c>
      <c r="C19072" s="3" t="s">
        <v>44251</v>
      </c>
      <c r="D19072" s="3" t="s">
        <v>45574</v>
      </c>
      <c r="E19072" s="3" t="s">
        <v>44132</v>
      </c>
      <c r="F19072" s="27" t="s">
        <v>44141</v>
      </c>
      <c r="G19072" s="3" t="s">
        <v>30862</v>
      </c>
      <c r="H19072" s="3" t="s">
        <v>55550</v>
      </c>
      <c r="I19072" s="3">
        <v>30</v>
      </c>
      <c r="J19072" s="3">
        <v>2021</v>
      </c>
      <c r="K19072" s="3" t="s">
        <v>21218</v>
      </c>
      <c r="L19072" s="3" t="s">
        <v>21206</v>
      </c>
      <c r="M19072" s="3" t="s">
        <v>20873</v>
      </c>
      <c r="N19072" s="38">
        <v>44303.711331018516</v>
      </c>
      <c r="O19072" s="38">
        <v>44303.704930555556</v>
      </c>
      <c r="P19072" s="3">
        <v>105.596221923828</v>
      </c>
      <c r="Q19072" s="3">
        <v>22.1587619781494</v>
      </c>
      <c r="R19072" s="35">
        <v>962281284</v>
      </c>
      <c r="S19072" s="3">
        <v>4</v>
      </c>
      <c r="T19072" s="3">
        <v>2</v>
      </c>
      <c r="U19072" s="3">
        <v>2</v>
      </c>
      <c r="V19072" s="3">
        <v>1</v>
      </c>
      <c r="W19072" s="3">
        <v>2</v>
      </c>
      <c r="X19072" s="3">
        <v>2</v>
      </c>
      <c r="Y19072" s="3" t="s">
        <v>21218</v>
      </c>
      <c r="Z19072" s="3" t="s">
        <v>20873</v>
      </c>
      <c r="AA19072" s="38">
        <v>44303.812175925923</v>
      </c>
      <c r="AB19072" s="7" t="s">
        <v>28</v>
      </c>
    </row>
    <row r="19073" spans="1:28" ht="15.6" x14ac:dyDescent="0.3">
      <c r="A19073" s="20">
        <v>606402053002032</v>
      </c>
      <c r="B19073" s="3" t="s">
        <v>44169</v>
      </c>
      <c r="C19073" s="3" t="s">
        <v>44251</v>
      </c>
      <c r="D19073" s="3" t="s">
        <v>45574</v>
      </c>
      <c r="E19073" s="3" t="s">
        <v>44132</v>
      </c>
      <c r="F19073" s="27" t="s">
        <v>44141</v>
      </c>
      <c r="G19073" s="3" t="s">
        <v>30862</v>
      </c>
      <c r="H19073" s="3" t="s">
        <v>55550</v>
      </c>
      <c r="I19073" s="3">
        <v>32</v>
      </c>
      <c r="J19073" s="3">
        <v>2021</v>
      </c>
      <c r="K19073" s="3" t="s">
        <v>21219</v>
      </c>
      <c r="L19073" s="3" t="s">
        <v>21206</v>
      </c>
      <c r="M19073" s="3" t="s">
        <v>20873</v>
      </c>
      <c r="N19073" s="38">
        <v>44305.596018518518</v>
      </c>
      <c r="O19073" s="38">
        <v>44305.430266203701</v>
      </c>
      <c r="P19073" s="3">
        <v>105.595649719238</v>
      </c>
      <c r="Q19073" s="3">
        <v>22.159181594848601</v>
      </c>
      <c r="R19073" s="35">
        <v>326492655</v>
      </c>
      <c r="S19073" s="3">
        <v>5</v>
      </c>
      <c r="T19073" s="3">
        <v>4</v>
      </c>
      <c r="U19073" s="3">
        <v>1</v>
      </c>
      <c r="V19073" s="3">
        <v>1</v>
      </c>
      <c r="W19073" s="3">
        <v>2</v>
      </c>
      <c r="X19073" s="3">
        <v>2</v>
      </c>
      <c r="Y19073" s="3" t="s">
        <v>21219</v>
      </c>
      <c r="Z19073" s="3" t="s">
        <v>20873</v>
      </c>
      <c r="AA19073" s="38">
        <v>44305.628483796296</v>
      </c>
      <c r="AB19073" s="7" t="s">
        <v>28</v>
      </c>
    </row>
    <row r="19074" spans="1:28" ht="15.6" x14ac:dyDescent="0.3">
      <c r="A19074" s="20">
        <v>606402053002034</v>
      </c>
      <c r="B19074" s="3" t="s">
        <v>44169</v>
      </c>
      <c r="C19074" s="3" t="s">
        <v>44251</v>
      </c>
      <c r="D19074" s="3" t="s">
        <v>45574</v>
      </c>
      <c r="E19074" s="3" t="s">
        <v>44132</v>
      </c>
      <c r="F19074" s="27" t="s">
        <v>44141</v>
      </c>
      <c r="G19074" s="3" t="s">
        <v>30862</v>
      </c>
      <c r="H19074" s="3" t="s">
        <v>55550</v>
      </c>
      <c r="I19074" s="3">
        <v>34</v>
      </c>
      <c r="J19074" s="3">
        <v>2021</v>
      </c>
      <c r="K19074" s="3" t="s">
        <v>21220</v>
      </c>
      <c r="L19074" s="3" t="s">
        <v>21206</v>
      </c>
      <c r="M19074" s="3" t="s">
        <v>20873</v>
      </c>
      <c r="N19074" s="38">
        <v>44303.695370370369</v>
      </c>
      <c r="O19074" s="38">
        <v>44303.691493055558</v>
      </c>
      <c r="P19074" s="3">
        <v>105.574981689453</v>
      </c>
      <c r="Q19074" s="3">
        <v>22.228227615356399</v>
      </c>
      <c r="R19074" s="35">
        <v>362265874</v>
      </c>
      <c r="S19074" s="3">
        <v>4</v>
      </c>
      <c r="T19074" s="3">
        <v>3</v>
      </c>
      <c r="U19074" s="3">
        <v>1</v>
      </c>
      <c r="V19074" s="3">
        <v>2</v>
      </c>
      <c r="W19074" s="3">
        <v>2</v>
      </c>
      <c r="X19074" s="3">
        <v>2</v>
      </c>
      <c r="Y19074" s="3" t="s">
        <v>56923</v>
      </c>
      <c r="Z19074" s="3" t="s">
        <v>20873</v>
      </c>
      <c r="AA19074" s="38">
        <v>44303.812858796293</v>
      </c>
      <c r="AB19074" s="7" t="s">
        <v>28</v>
      </c>
    </row>
    <row r="19075" spans="1:28" ht="15.6" x14ac:dyDescent="0.3">
      <c r="A19075" s="20">
        <v>606402053002036</v>
      </c>
      <c r="B19075" s="3" t="s">
        <v>44169</v>
      </c>
      <c r="C19075" s="3" t="s">
        <v>44251</v>
      </c>
      <c r="D19075" s="3" t="s">
        <v>45574</v>
      </c>
      <c r="E19075" s="3" t="s">
        <v>44132</v>
      </c>
      <c r="F19075" s="27" t="s">
        <v>44141</v>
      </c>
      <c r="G19075" s="3" t="s">
        <v>30862</v>
      </c>
      <c r="H19075" s="3" t="s">
        <v>55550</v>
      </c>
      <c r="I19075" s="3">
        <v>36</v>
      </c>
      <c r="J19075" s="3">
        <v>2021</v>
      </c>
      <c r="K19075" s="3" t="s">
        <v>21221</v>
      </c>
      <c r="L19075" s="3" t="s">
        <v>21206</v>
      </c>
      <c r="M19075" s="3" t="s">
        <v>20873</v>
      </c>
      <c r="N19075" s="38">
        <v>44303.703796296293</v>
      </c>
      <c r="O19075" s="38">
        <v>44303.696782407409</v>
      </c>
      <c r="P19075" s="3">
        <v>105.566673278808</v>
      </c>
      <c r="Q19075" s="3">
        <v>22.226720809936499</v>
      </c>
      <c r="R19075" s="35">
        <v>988114902</v>
      </c>
      <c r="S19075" s="3">
        <v>8</v>
      </c>
      <c r="T19075" s="3">
        <v>4</v>
      </c>
      <c r="U19075" s="3">
        <v>4</v>
      </c>
      <c r="V19075" s="3">
        <v>1</v>
      </c>
      <c r="W19075" s="3">
        <v>2</v>
      </c>
      <c r="X19075" s="3">
        <v>2</v>
      </c>
      <c r="Y19075" s="3" t="s">
        <v>56924</v>
      </c>
      <c r="Z19075" s="3" t="s">
        <v>20873</v>
      </c>
      <c r="AA19075" s="38">
        <v>44303.812858796293</v>
      </c>
      <c r="AB19075" s="7" t="s">
        <v>28</v>
      </c>
    </row>
    <row r="19076" spans="1:28" ht="15.6" x14ac:dyDescent="0.3">
      <c r="A19076" s="20">
        <v>606402053002038</v>
      </c>
      <c r="B19076" s="3" t="s">
        <v>44169</v>
      </c>
      <c r="C19076" s="3" t="s">
        <v>44251</v>
      </c>
      <c r="D19076" s="3" t="s">
        <v>45574</v>
      </c>
      <c r="E19076" s="3" t="s">
        <v>44132</v>
      </c>
      <c r="F19076" s="27" t="s">
        <v>44141</v>
      </c>
      <c r="G19076" s="3" t="s">
        <v>30862</v>
      </c>
      <c r="H19076" s="3" t="s">
        <v>55550</v>
      </c>
      <c r="I19076" s="3">
        <v>38</v>
      </c>
      <c r="J19076" s="3">
        <v>2021</v>
      </c>
      <c r="K19076" s="3" t="s">
        <v>21222</v>
      </c>
      <c r="L19076" s="3" t="s">
        <v>21206</v>
      </c>
      <c r="M19076" s="3" t="s">
        <v>20873</v>
      </c>
      <c r="N19076" s="38">
        <v>44305.600532407407</v>
      </c>
      <c r="O19076" s="38">
        <v>44305.431250000001</v>
      </c>
      <c r="P19076" s="3">
        <v>105.595664978027</v>
      </c>
      <c r="Q19076" s="3">
        <v>22.159145355224599</v>
      </c>
      <c r="R19076" s="35">
        <v>378002118</v>
      </c>
      <c r="S19076" s="3">
        <v>2</v>
      </c>
      <c r="T19076" s="3">
        <v>1</v>
      </c>
      <c r="U19076" s="3">
        <v>1</v>
      </c>
      <c r="V19076" s="3">
        <v>1</v>
      </c>
      <c r="W19076" s="3">
        <v>2</v>
      </c>
      <c r="X19076" s="3">
        <v>2</v>
      </c>
      <c r="Y19076" s="3" t="s">
        <v>21222</v>
      </c>
      <c r="Z19076" s="3" t="s">
        <v>20873</v>
      </c>
      <c r="AA19076" s="38">
        <v>44305.628483796296</v>
      </c>
      <c r="AB19076" s="7" t="s">
        <v>28</v>
      </c>
    </row>
    <row r="19077" spans="1:28" ht="15.6" x14ac:dyDescent="0.3">
      <c r="A19077" s="20">
        <v>606402053002040</v>
      </c>
      <c r="B19077" s="3" t="s">
        <v>44169</v>
      </c>
      <c r="C19077" s="3" t="s">
        <v>44251</v>
      </c>
      <c r="D19077" s="3" t="s">
        <v>45574</v>
      </c>
      <c r="E19077" s="3" t="s">
        <v>44132</v>
      </c>
      <c r="F19077" s="27" t="s">
        <v>44141</v>
      </c>
      <c r="G19077" s="3" t="s">
        <v>30862</v>
      </c>
      <c r="H19077" s="3" t="s">
        <v>55550</v>
      </c>
      <c r="I19077" s="3">
        <v>40</v>
      </c>
      <c r="J19077" s="3">
        <v>2021</v>
      </c>
      <c r="K19077" s="3" t="s">
        <v>21223</v>
      </c>
      <c r="L19077" s="3" t="s">
        <v>21206</v>
      </c>
      <c r="M19077" s="3" t="s">
        <v>20873</v>
      </c>
      <c r="N19077" s="38">
        <v>44303.689409722225</v>
      </c>
      <c r="O19077" s="38">
        <v>44303.683703703704</v>
      </c>
      <c r="P19077" s="3">
        <v>105.569602966308</v>
      </c>
      <c r="Q19077" s="3">
        <v>22.230787277221602</v>
      </c>
      <c r="R19077" s="35">
        <v>348638203</v>
      </c>
      <c r="S19077" s="3">
        <v>4</v>
      </c>
      <c r="T19077" s="3">
        <v>2</v>
      </c>
      <c r="U19077" s="3">
        <v>2</v>
      </c>
      <c r="V19077" s="3">
        <v>1</v>
      </c>
      <c r="W19077" s="3">
        <v>2</v>
      </c>
      <c r="X19077" s="3">
        <v>2</v>
      </c>
      <c r="Y19077" s="3" t="s">
        <v>21223</v>
      </c>
      <c r="Z19077" s="3" t="s">
        <v>20873</v>
      </c>
      <c r="AA19077" s="38">
        <v>44303.812858796293</v>
      </c>
      <c r="AB19077" s="7" t="s">
        <v>28</v>
      </c>
    </row>
    <row r="19078" spans="1:28" ht="15.6" x14ac:dyDescent="0.3">
      <c r="A19078" s="20">
        <v>606402053002042</v>
      </c>
      <c r="B19078" s="3" t="s">
        <v>44169</v>
      </c>
      <c r="C19078" s="3" t="s">
        <v>44251</v>
      </c>
      <c r="D19078" s="3" t="s">
        <v>45574</v>
      </c>
      <c r="E19078" s="3" t="s">
        <v>44132</v>
      </c>
      <c r="F19078" s="27" t="s">
        <v>44141</v>
      </c>
      <c r="G19078" s="3" t="s">
        <v>30862</v>
      </c>
      <c r="H19078" s="3" t="s">
        <v>55550</v>
      </c>
      <c r="I19078" s="3">
        <v>42</v>
      </c>
      <c r="J19078" s="3">
        <v>2021</v>
      </c>
      <c r="K19078" s="3" t="s">
        <v>21224</v>
      </c>
      <c r="L19078" s="3" t="s">
        <v>21206</v>
      </c>
      <c r="M19078" s="3" t="s">
        <v>20873</v>
      </c>
      <c r="N19078" s="38">
        <v>44303.692627314813</v>
      </c>
      <c r="O19078" s="38">
        <v>44303.682916666665</v>
      </c>
      <c r="P19078" s="3">
        <v>105.596221923828</v>
      </c>
      <c r="Q19078" s="3">
        <v>22.1587619781494</v>
      </c>
      <c r="R19078" s="35">
        <v>855830575</v>
      </c>
      <c r="S19078" s="3">
        <v>6</v>
      </c>
      <c r="T19078" s="3">
        <v>4</v>
      </c>
      <c r="U19078" s="3">
        <v>2</v>
      </c>
      <c r="V19078" s="3">
        <v>1</v>
      </c>
      <c r="W19078" s="3">
        <v>2</v>
      </c>
      <c r="X19078" s="3">
        <v>2</v>
      </c>
      <c r="Y19078" s="3" t="s">
        <v>56925</v>
      </c>
      <c r="Z19078" s="3" t="s">
        <v>20873</v>
      </c>
      <c r="AA19078" s="38">
        <v>44303.8121875</v>
      </c>
      <c r="AB19078" s="7" t="s">
        <v>28</v>
      </c>
    </row>
    <row r="19079" spans="1:28" ht="15.6" x14ac:dyDescent="0.3">
      <c r="A19079" s="20">
        <v>606402053002044</v>
      </c>
      <c r="B19079" s="3" t="s">
        <v>44169</v>
      </c>
      <c r="C19079" s="3" t="s">
        <v>44251</v>
      </c>
      <c r="D19079" s="3" t="s">
        <v>45574</v>
      </c>
      <c r="E19079" s="3" t="s">
        <v>44132</v>
      </c>
      <c r="F19079" s="27" t="s">
        <v>44141</v>
      </c>
      <c r="G19079" s="3" t="s">
        <v>30862</v>
      </c>
      <c r="H19079" s="3" t="s">
        <v>55550</v>
      </c>
      <c r="I19079" s="3">
        <v>44</v>
      </c>
      <c r="J19079" s="3">
        <v>2021</v>
      </c>
      <c r="K19079" s="3" t="s">
        <v>21225</v>
      </c>
      <c r="L19079" s="3" t="s">
        <v>21206</v>
      </c>
      <c r="M19079" s="3" t="s">
        <v>20873</v>
      </c>
      <c r="N19079" s="38">
        <v>44303.680046296293</v>
      </c>
      <c r="O19079" s="38">
        <v>44303.677615740744</v>
      </c>
      <c r="P19079" s="3">
        <v>105.596221923828</v>
      </c>
      <c r="Q19079" s="3">
        <v>22.1587619781494</v>
      </c>
      <c r="R19079" s="35">
        <v>358020281</v>
      </c>
      <c r="S19079" s="3">
        <v>3</v>
      </c>
      <c r="T19079" s="3">
        <v>2</v>
      </c>
      <c r="U19079" s="3">
        <v>1</v>
      </c>
      <c r="V19079" s="3">
        <v>2</v>
      </c>
      <c r="W19079" s="3">
        <v>2</v>
      </c>
      <c r="X19079" s="3">
        <v>2</v>
      </c>
      <c r="Y19079" s="3" t="s">
        <v>56918</v>
      </c>
      <c r="Z19079" s="3" t="s">
        <v>20873</v>
      </c>
      <c r="AA19079" s="38">
        <v>44303.8121875</v>
      </c>
      <c r="AB19079" s="7" t="s">
        <v>28</v>
      </c>
    </row>
    <row r="19080" spans="1:28" ht="15.6" x14ac:dyDescent="0.3">
      <c r="A19080" s="20">
        <v>606402053002046</v>
      </c>
      <c r="B19080" s="3" t="s">
        <v>44169</v>
      </c>
      <c r="C19080" s="3" t="s">
        <v>44251</v>
      </c>
      <c r="D19080" s="3" t="s">
        <v>45574</v>
      </c>
      <c r="E19080" s="3" t="s">
        <v>44132</v>
      </c>
      <c r="F19080" s="27" t="s">
        <v>44141</v>
      </c>
      <c r="G19080" s="3" t="s">
        <v>30862</v>
      </c>
      <c r="H19080" s="3" t="s">
        <v>55550</v>
      </c>
      <c r="I19080" s="3">
        <v>46</v>
      </c>
      <c r="J19080" s="3">
        <v>2021</v>
      </c>
      <c r="K19080" s="3" t="s">
        <v>21226</v>
      </c>
      <c r="L19080" s="3" t="s">
        <v>21206</v>
      </c>
      <c r="M19080" s="3" t="s">
        <v>20873</v>
      </c>
      <c r="N19080" s="38">
        <v>44303.734976851854</v>
      </c>
      <c r="O19080" s="38">
        <v>44303.731504629628</v>
      </c>
      <c r="P19080" s="3">
        <v>105.596221923828</v>
      </c>
      <c r="Q19080" s="3">
        <v>22.1587619781494</v>
      </c>
      <c r="R19080" s="35">
        <v>336297906</v>
      </c>
      <c r="S19080" s="3">
        <v>3</v>
      </c>
      <c r="T19080" s="3">
        <v>1</v>
      </c>
      <c r="U19080" s="3">
        <v>2</v>
      </c>
      <c r="V19080" s="3">
        <v>1</v>
      </c>
      <c r="W19080" s="3">
        <v>2</v>
      </c>
      <c r="X19080" s="3">
        <v>2</v>
      </c>
      <c r="Y19080" s="3" t="s">
        <v>14075</v>
      </c>
      <c r="Z19080" s="3" t="s">
        <v>20873</v>
      </c>
      <c r="AA19080" s="38">
        <v>44303.8121875</v>
      </c>
      <c r="AB19080" s="7" t="s">
        <v>28</v>
      </c>
    </row>
    <row r="19081" spans="1:28" ht="15.6" x14ac:dyDescent="0.3">
      <c r="A19081" s="20">
        <v>606402053002048</v>
      </c>
      <c r="B19081" s="3" t="s">
        <v>44169</v>
      </c>
      <c r="C19081" s="3" t="s">
        <v>44251</v>
      </c>
      <c r="D19081" s="3" t="s">
        <v>45574</v>
      </c>
      <c r="E19081" s="3" t="s">
        <v>44132</v>
      </c>
      <c r="F19081" s="27" t="s">
        <v>44141</v>
      </c>
      <c r="G19081" s="3" t="s">
        <v>30862</v>
      </c>
      <c r="H19081" s="3" t="s">
        <v>55550</v>
      </c>
      <c r="I19081" s="3">
        <v>48</v>
      </c>
      <c r="J19081" s="3">
        <v>2021</v>
      </c>
      <c r="K19081" s="3" t="s">
        <v>21227</v>
      </c>
      <c r="L19081" s="3" t="s">
        <v>21206</v>
      </c>
      <c r="M19081" s="3" t="s">
        <v>20873</v>
      </c>
      <c r="N19081" s="38">
        <v>44303.678124999999</v>
      </c>
      <c r="O19081" s="38">
        <v>44303.67454861111</v>
      </c>
      <c r="P19081" s="3">
        <v>105.57411193847599</v>
      </c>
      <c r="Q19081" s="3">
        <v>22.2277736663818</v>
      </c>
      <c r="R19081" s="35">
        <v>969698067</v>
      </c>
      <c r="S19081" s="3">
        <v>3</v>
      </c>
      <c r="T19081" s="3">
        <v>2</v>
      </c>
      <c r="U19081" s="3">
        <v>1</v>
      </c>
      <c r="V19081" s="3">
        <v>1</v>
      </c>
      <c r="W19081" s="3">
        <v>2</v>
      </c>
      <c r="X19081" s="3">
        <v>2</v>
      </c>
      <c r="Y19081" s="3" t="s">
        <v>56926</v>
      </c>
      <c r="Z19081" s="3" t="s">
        <v>20873</v>
      </c>
      <c r="AA19081" s="38">
        <v>44303.81287037037</v>
      </c>
      <c r="AB19081" s="7" t="s">
        <v>28</v>
      </c>
    </row>
    <row r="19082" spans="1:28" ht="15.6" x14ac:dyDescent="0.3">
      <c r="A19082" s="20">
        <v>606402053002050</v>
      </c>
      <c r="B19082" s="3" t="s">
        <v>44169</v>
      </c>
      <c r="C19082" s="3" t="s">
        <v>44251</v>
      </c>
      <c r="D19082" s="3" t="s">
        <v>45574</v>
      </c>
      <c r="E19082" s="3" t="s">
        <v>44132</v>
      </c>
      <c r="F19082" s="27" t="s">
        <v>44141</v>
      </c>
      <c r="G19082" s="3" t="s">
        <v>30862</v>
      </c>
      <c r="H19082" s="3" t="s">
        <v>55550</v>
      </c>
      <c r="I19082" s="3">
        <v>50</v>
      </c>
      <c r="J19082" s="3">
        <v>2021</v>
      </c>
      <c r="K19082" s="3" t="s">
        <v>17987</v>
      </c>
      <c r="L19082" s="3" t="s">
        <v>21206</v>
      </c>
      <c r="M19082" s="3" t="s">
        <v>20873</v>
      </c>
      <c r="N19082" s="38">
        <v>44303.675752314812</v>
      </c>
      <c r="O19082" s="38">
        <v>44303.669652777775</v>
      </c>
      <c r="P19082" s="3">
        <v>105.596221923828</v>
      </c>
      <c r="Q19082" s="3">
        <v>22.1587619781494</v>
      </c>
      <c r="R19082" s="35">
        <v>965872660</v>
      </c>
      <c r="S19082" s="3">
        <v>3</v>
      </c>
      <c r="T19082" s="3">
        <v>2</v>
      </c>
      <c r="U19082" s="3">
        <v>1</v>
      </c>
      <c r="V19082" s="3">
        <v>1</v>
      </c>
      <c r="W19082" s="3">
        <v>2</v>
      </c>
      <c r="X19082" s="3">
        <v>2</v>
      </c>
      <c r="Y19082" s="3" t="s">
        <v>56927</v>
      </c>
      <c r="Z19082" s="3" t="s">
        <v>20873</v>
      </c>
      <c r="AA19082" s="38">
        <v>44303.8121875</v>
      </c>
      <c r="AB19082" s="7" t="s">
        <v>28</v>
      </c>
    </row>
    <row r="19083" spans="1:28" ht="15.6" x14ac:dyDescent="0.3">
      <c r="A19083" s="20">
        <v>606402053002052</v>
      </c>
      <c r="B19083" s="3" t="s">
        <v>44169</v>
      </c>
      <c r="C19083" s="3" t="s">
        <v>44251</v>
      </c>
      <c r="D19083" s="3" t="s">
        <v>45574</v>
      </c>
      <c r="E19083" s="3" t="s">
        <v>44132</v>
      </c>
      <c r="F19083" s="27" t="s">
        <v>44141</v>
      </c>
      <c r="G19083" s="3" t="s">
        <v>30862</v>
      </c>
      <c r="H19083" s="3" t="s">
        <v>55550</v>
      </c>
      <c r="I19083" s="3">
        <v>52</v>
      </c>
      <c r="J19083" s="3">
        <v>2021</v>
      </c>
      <c r="K19083" s="3" t="s">
        <v>21228</v>
      </c>
      <c r="L19083" s="3" t="s">
        <v>21206</v>
      </c>
      <c r="M19083" s="3" t="s">
        <v>20873</v>
      </c>
      <c r="N19083" s="38">
        <v>44305.428877314815</v>
      </c>
      <c r="O19083" s="38">
        <v>44303.62672453704</v>
      </c>
      <c r="P19083" s="3">
        <v>105.595664978027</v>
      </c>
      <c r="Q19083" s="3">
        <v>22.1591682434082</v>
      </c>
      <c r="R19083" s="35">
        <v>916968372</v>
      </c>
      <c r="S19083" s="3">
        <v>3</v>
      </c>
      <c r="T19083" s="3">
        <v>1</v>
      </c>
      <c r="U19083" s="3">
        <v>2</v>
      </c>
      <c r="V19083" s="3">
        <v>1</v>
      </c>
      <c r="W19083" s="3">
        <v>2</v>
      </c>
      <c r="X19083" s="3">
        <v>2</v>
      </c>
      <c r="Y19083" s="3" t="s">
        <v>21228</v>
      </c>
      <c r="Z19083" s="3" t="s">
        <v>20873</v>
      </c>
      <c r="AA19083" s="38">
        <v>44305.628483796296</v>
      </c>
      <c r="AB19083" s="7" t="s">
        <v>28</v>
      </c>
    </row>
    <row r="19084" spans="1:28" ht="15.6" x14ac:dyDescent="0.3">
      <c r="A19084" s="20">
        <v>606402053002054</v>
      </c>
      <c r="B19084" s="3" t="s">
        <v>44169</v>
      </c>
      <c r="C19084" s="3" t="s">
        <v>44251</v>
      </c>
      <c r="D19084" s="3" t="s">
        <v>45574</v>
      </c>
      <c r="E19084" s="3" t="s">
        <v>44132</v>
      </c>
      <c r="F19084" s="27" t="s">
        <v>44141</v>
      </c>
      <c r="G19084" s="3" t="s">
        <v>30862</v>
      </c>
      <c r="H19084" s="3" t="s">
        <v>55550</v>
      </c>
      <c r="I19084" s="3">
        <v>54</v>
      </c>
      <c r="J19084" s="3">
        <v>2021</v>
      </c>
      <c r="K19084" s="3" t="s">
        <v>21229</v>
      </c>
      <c r="L19084" s="3" t="s">
        <v>21206</v>
      </c>
      <c r="M19084" s="3" t="s">
        <v>20873</v>
      </c>
      <c r="N19084" s="38">
        <v>44303.673148148147</v>
      </c>
      <c r="O19084" s="38">
        <v>44303.667754629627</v>
      </c>
      <c r="P19084" s="3">
        <v>105.57386779785099</v>
      </c>
      <c r="Q19084" s="3">
        <v>22.227760314941399</v>
      </c>
      <c r="R19084" s="35">
        <v>848009135</v>
      </c>
      <c r="S19084" s="3">
        <v>3</v>
      </c>
      <c r="T19084" s="3">
        <v>2</v>
      </c>
      <c r="U19084" s="3">
        <v>1</v>
      </c>
      <c r="V19084" s="3">
        <v>1</v>
      </c>
      <c r="W19084" s="3">
        <v>2</v>
      </c>
      <c r="X19084" s="3">
        <v>2</v>
      </c>
      <c r="Y19084" s="3" t="s">
        <v>56928</v>
      </c>
      <c r="Z19084" s="3" t="s">
        <v>20873</v>
      </c>
      <c r="AA19084" s="38">
        <v>44303.81287037037</v>
      </c>
      <c r="AB19084" s="7" t="s">
        <v>28</v>
      </c>
    </row>
    <row r="19085" spans="1:28" ht="15.6" x14ac:dyDescent="0.3">
      <c r="A19085" s="20">
        <v>606402053002056</v>
      </c>
      <c r="B19085" s="3" t="s">
        <v>44169</v>
      </c>
      <c r="C19085" s="3" t="s">
        <v>44251</v>
      </c>
      <c r="D19085" s="3" t="s">
        <v>45574</v>
      </c>
      <c r="E19085" s="3" t="s">
        <v>44132</v>
      </c>
      <c r="F19085" s="27" t="s">
        <v>44141</v>
      </c>
      <c r="G19085" s="3" t="s">
        <v>30862</v>
      </c>
      <c r="H19085" s="3" t="s">
        <v>55550</v>
      </c>
      <c r="I19085" s="3">
        <v>56</v>
      </c>
      <c r="J19085" s="3">
        <v>2021</v>
      </c>
      <c r="K19085" s="3" t="s">
        <v>21230</v>
      </c>
      <c r="L19085" s="3" t="s">
        <v>21206</v>
      </c>
      <c r="M19085" s="3" t="s">
        <v>20873</v>
      </c>
      <c r="N19085" s="38">
        <v>44303.614525462966</v>
      </c>
      <c r="O19085" s="38">
        <v>44303.609120370369</v>
      </c>
      <c r="P19085" s="3">
        <v>105.596221923828</v>
      </c>
      <c r="Q19085" s="3">
        <v>22.1587619781494</v>
      </c>
      <c r="R19085" s="35">
        <v>948990156</v>
      </c>
      <c r="S19085" s="3">
        <v>4</v>
      </c>
      <c r="T19085" s="3">
        <v>2</v>
      </c>
      <c r="U19085" s="3">
        <v>2</v>
      </c>
      <c r="V19085" s="3">
        <v>2</v>
      </c>
      <c r="W19085" s="3">
        <v>2</v>
      </c>
      <c r="X19085" s="3">
        <v>2</v>
      </c>
      <c r="Y19085" s="3" t="s">
        <v>21230</v>
      </c>
      <c r="Z19085" s="3" t="s">
        <v>20873</v>
      </c>
      <c r="AA19085" s="38">
        <v>44303.812199074076</v>
      </c>
      <c r="AB19085" s="7" t="s">
        <v>28</v>
      </c>
    </row>
    <row r="19086" spans="1:28" ht="15.6" x14ac:dyDescent="0.3">
      <c r="A19086" s="20">
        <v>606402053002057</v>
      </c>
      <c r="B19086" s="3" t="s">
        <v>44169</v>
      </c>
      <c r="C19086" s="3" t="s">
        <v>44251</v>
      </c>
      <c r="D19086" s="3" t="s">
        <v>45574</v>
      </c>
      <c r="E19086" s="3" t="s">
        <v>44132</v>
      </c>
      <c r="F19086" s="27" t="s">
        <v>44141</v>
      </c>
      <c r="G19086" s="3" t="s">
        <v>30862</v>
      </c>
      <c r="H19086" s="3" t="s">
        <v>55550</v>
      </c>
      <c r="I19086" s="3">
        <v>57</v>
      </c>
      <c r="J19086" s="3">
        <v>2021</v>
      </c>
      <c r="K19086" s="3" t="s">
        <v>21231</v>
      </c>
      <c r="L19086" s="3" t="s">
        <v>21206</v>
      </c>
      <c r="M19086" s="3" t="s">
        <v>20873</v>
      </c>
      <c r="N19086" s="38">
        <v>44305.424699074072</v>
      </c>
      <c r="O19086" s="38">
        <v>44303.619363425925</v>
      </c>
      <c r="P19086" s="3">
        <v>105.59568786621</v>
      </c>
      <c r="Q19086" s="3">
        <v>22.159191131591701</v>
      </c>
      <c r="R19086" s="35">
        <v>384046509</v>
      </c>
      <c r="S19086" s="3">
        <v>6</v>
      </c>
      <c r="T19086" s="3">
        <v>3</v>
      </c>
      <c r="U19086" s="3">
        <v>3</v>
      </c>
      <c r="V19086" s="3">
        <v>1</v>
      </c>
      <c r="W19086" s="3">
        <v>2</v>
      </c>
      <c r="X19086" s="3">
        <v>2</v>
      </c>
      <c r="Y19086" s="3" t="s">
        <v>21231</v>
      </c>
      <c r="Z19086" s="3" t="s">
        <v>20873</v>
      </c>
      <c r="AA19086" s="38">
        <v>44305.628483796296</v>
      </c>
      <c r="AB19086" s="7" t="s">
        <v>28</v>
      </c>
    </row>
    <row r="19087" spans="1:28" ht="15.6" x14ac:dyDescent="0.3">
      <c r="A19087" s="20">
        <v>606402053002059</v>
      </c>
      <c r="B19087" s="3" t="s">
        <v>44169</v>
      </c>
      <c r="C19087" s="3" t="s">
        <v>44251</v>
      </c>
      <c r="D19087" s="3" t="s">
        <v>45574</v>
      </c>
      <c r="E19087" s="3" t="s">
        <v>44132</v>
      </c>
      <c r="F19087" s="27" t="s">
        <v>44141</v>
      </c>
      <c r="G19087" s="3" t="s">
        <v>30862</v>
      </c>
      <c r="H19087" s="3" t="s">
        <v>55550</v>
      </c>
      <c r="I19087" s="3">
        <v>59</v>
      </c>
      <c r="J19087" s="3">
        <v>2021</v>
      </c>
      <c r="K19087" s="3" t="s">
        <v>21232</v>
      </c>
      <c r="L19087" s="3" t="s">
        <v>21206</v>
      </c>
      <c r="M19087" s="3" t="s">
        <v>20873</v>
      </c>
      <c r="N19087" s="38">
        <v>44303.626446759263</v>
      </c>
      <c r="O19087" s="38">
        <v>44303.623206018521</v>
      </c>
      <c r="P19087" s="3">
        <v>105.596221923828</v>
      </c>
      <c r="Q19087" s="3">
        <v>22.1587619781494</v>
      </c>
      <c r="R19087" s="35">
        <v>964517470</v>
      </c>
      <c r="S19087" s="3">
        <v>3</v>
      </c>
      <c r="T19087" s="3">
        <v>2</v>
      </c>
      <c r="U19087" s="3">
        <v>1</v>
      </c>
      <c r="V19087" s="3">
        <v>1</v>
      </c>
      <c r="W19087" s="3">
        <v>2</v>
      </c>
      <c r="X19087" s="3">
        <v>2</v>
      </c>
      <c r="Y19087" s="3" t="s">
        <v>56929</v>
      </c>
      <c r="Z19087" s="3" t="s">
        <v>20873</v>
      </c>
      <c r="AA19087" s="38">
        <v>44303.812199074076</v>
      </c>
      <c r="AB19087" s="7" t="s">
        <v>28</v>
      </c>
    </row>
    <row r="19088" spans="1:28" ht="15.6" x14ac:dyDescent="0.3">
      <c r="A19088" s="20">
        <v>606402053002061</v>
      </c>
      <c r="B19088" s="3" t="s">
        <v>44169</v>
      </c>
      <c r="C19088" s="3" t="s">
        <v>44251</v>
      </c>
      <c r="D19088" s="3" t="s">
        <v>45574</v>
      </c>
      <c r="E19088" s="3" t="s">
        <v>44132</v>
      </c>
      <c r="F19088" s="27" t="s">
        <v>44141</v>
      </c>
      <c r="G19088" s="3" t="s">
        <v>30862</v>
      </c>
      <c r="H19088" s="3" t="s">
        <v>55550</v>
      </c>
      <c r="I19088" s="3">
        <v>61</v>
      </c>
      <c r="J19088" s="3">
        <v>2021</v>
      </c>
      <c r="K19088" s="3" t="s">
        <v>21233</v>
      </c>
      <c r="L19088" s="3" t="s">
        <v>21206</v>
      </c>
      <c r="M19088" s="3" t="s">
        <v>20873</v>
      </c>
      <c r="N19088" s="38">
        <v>44303.68141203704</v>
      </c>
      <c r="O19088" s="38">
        <v>44303.678298611114</v>
      </c>
      <c r="P19088" s="3">
        <v>105.57411193847599</v>
      </c>
      <c r="Q19088" s="3">
        <v>22.2277736663818</v>
      </c>
      <c r="R19088" s="35">
        <v>834602129</v>
      </c>
      <c r="S19088" s="3">
        <v>3</v>
      </c>
      <c r="T19088" s="3">
        <v>2</v>
      </c>
      <c r="U19088" s="3">
        <v>1</v>
      </c>
      <c r="V19088" s="3">
        <v>1</v>
      </c>
      <c r="W19088" s="3">
        <v>2</v>
      </c>
      <c r="X19088" s="3">
        <v>2</v>
      </c>
      <c r="Y19088" s="3" t="s">
        <v>21233</v>
      </c>
      <c r="Z19088" s="3" t="s">
        <v>20873</v>
      </c>
      <c r="AA19088" s="38">
        <v>44303.81287037037</v>
      </c>
      <c r="AB19088" s="7" t="s">
        <v>28</v>
      </c>
    </row>
    <row r="19089" spans="1:28" ht="15.6" x14ac:dyDescent="0.3">
      <c r="A19089" s="20">
        <v>606402053002063</v>
      </c>
      <c r="B19089" s="3" t="s">
        <v>44169</v>
      </c>
      <c r="C19089" s="3" t="s">
        <v>44251</v>
      </c>
      <c r="D19089" s="3" t="s">
        <v>45574</v>
      </c>
      <c r="E19089" s="3" t="s">
        <v>44132</v>
      </c>
      <c r="F19089" s="27" t="s">
        <v>44141</v>
      </c>
      <c r="G19089" s="3" t="s">
        <v>30862</v>
      </c>
      <c r="H19089" s="3" t="s">
        <v>55550</v>
      </c>
      <c r="I19089" s="3">
        <v>63</v>
      </c>
      <c r="J19089" s="3">
        <v>2021</v>
      </c>
      <c r="K19089" s="3" t="s">
        <v>21234</v>
      </c>
      <c r="L19089" s="3" t="s">
        <v>21206</v>
      </c>
      <c r="M19089" s="3" t="s">
        <v>20873</v>
      </c>
      <c r="N19089" s="38">
        <v>44303.640775462962</v>
      </c>
      <c r="O19089" s="38">
        <v>44303.636250000003</v>
      </c>
      <c r="P19089" s="3">
        <v>105.57349395751901</v>
      </c>
      <c r="Q19089" s="3">
        <v>22.228225708007798</v>
      </c>
      <c r="R19089" s="35">
        <v>972173181</v>
      </c>
      <c r="S19089" s="3">
        <v>4</v>
      </c>
      <c r="T19089" s="3">
        <v>3</v>
      </c>
      <c r="U19089" s="3">
        <v>1</v>
      </c>
      <c r="V19089" s="3">
        <v>1</v>
      </c>
      <c r="W19089" s="3">
        <v>2</v>
      </c>
      <c r="X19089" s="3">
        <v>2</v>
      </c>
      <c r="Y19089" s="3" t="s">
        <v>21234</v>
      </c>
      <c r="Z19089" s="3" t="s">
        <v>20873</v>
      </c>
      <c r="AA19089" s="38">
        <v>44303.81287037037</v>
      </c>
      <c r="AB19089" s="7" t="s">
        <v>28</v>
      </c>
    </row>
    <row r="19090" spans="1:28" ht="15.6" x14ac:dyDescent="0.3">
      <c r="A19090" s="20">
        <v>606402053002065</v>
      </c>
      <c r="B19090" s="3" t="s">
        <v>44169</v>
      </c>
      <c r="C19090" s="3" t="s">
        <v>44251</v>
      </c>
      <c r="D19090" s="3" t="s">
        <v>45574</v>
      </c>
      <c r="E19090" s="3" t="s">
        <v>44132</v>
      </c>
      <c r="F19090" s="27" t="s">
        <v>44141</v>
      </c>
      <c r="G19090" s="3" t="s">
        <v>30862</v>
      </c>
      <c r="H19090" s="3" t="s">
        <v>55550</v>
      </c>
      <c r="I19090" s="3">
        <v>65</v>
      </c>
      <c r="J19090" s="3">
        <v>2021</v>
      </c>
      <c r="K19090" s="3" t="s">
        <v>21235</v>
      </c>
      <c r="L19090" s="3" t="s">
        <v>21206</v>
      </c>
      <c r="M19090" s="3" t="s">
        <v>20873</v>
      </c>
      <c r="N19090" s="38">
        <v>44305.443576388891</v>
      </c>
      <c r="O19090" s="38">
        <v>44305.431875000002</v>
      </c>
      <c r="P19090" s="3">
        <v>105.59567260742099</v>
      </c>
      <c r="Q19090" s="3">
        <v>22.1591796875</v>
      </c>
      <c r="R19090" s="35">
        <v>348351233</v>
      </c>
      <c r="S19090" s="3">
        <v>7</v>
      </c>
      <c r="T19090" s="3">
        <v>2</v>
      </c>
      <c r="U19090" s="3">
        <v>5</v>
      </c>
      <c r="V19090" s="3">
        <v>1</v>
      </c>
      <c r="W19090" s="3">
        <v>2</v>
      </c>
      <c r="X19090" s="3">
        <v>2</v>
      </c>
      <c r="Y19090" s="3" t="s">
        <v>21235</v>
      </c>
      <c r="Z19090" s="3" t="s">
        <v>20873</v>
      </c>
      <c r="AA19090" s="38">
        <v>44305.628495370373</v>
      </c>
      <c r="AB19090" s="7" t="s">
        <v>28</v>
      </c>
    </row>
    <row r="19091" spans="1:28" ht="15.6" x14ac:dyDescent="0.3">
      <c r="A19091" s="20">
        <v>606402053002067</v>
      </c>
      <c r="B19091" s="3" t="s">
        <v>44169</v>
      </c>
      <c r="C19091" s="3" t="s">
        <v>44251</v>
      </c>
      <c r="D19091" s="3" t="s">
        <v>45574</v>
      </c>
      <c r="E19091" s="3" t="s">
        <v>44132</v>
      </c>
      <c r="F19091" s="27" t="s">
        <v>44141</v>
      </c>
      <c r="G19091" s="3" t="s">
        <v>30862</v>
      </c>
      <c r="H19091" s="3" t="s">
        <v>55550</v>
      </c>
      <c r="I19091" s="3">
        <v>67</v>
      </c>
      <c r="J19091" s="3">
        <v>2021</v>
      </c>
      <c r="K19091" s="3" t="s">
        <v>19763</v>
      </c>
      <c r="L19091" s="3" t="s">
        <v>21206</v>
      </c>
      <c r="M19091" s="3" t="s">
        <v>20873</v>
      </c>
      <c r="N19091" s="38">
        <v>44303.666655092595</v>
      </c>
      <c r="O19091" s="38">
        <v>44303.659571759257</v>
      </c>
      <c r="P19091" s="3">
        <v>105.596221923828</v>
      </c>
      <c r="Q19091" s="3">
        <v>22.1587619781494</v>
      </c>
      <c r="R19091" s="35">
        <v>344741551</v>
      </c>
      <c r="S19091" s="3">
        <v>5</v>
      </c>
      <c r="T19091" s="3">
        <v>2</v>
      </c>
      <c r="U19091" s="3">
        <v>3</v>
      </c>
      <c r="V19091" s="3">
        <v>1</v>
      </c>
      <c r="W19091" s="3">
        <v>2</v>
      </c>
      <c r="X19091" s="3">
        <v>2</v>
      </c>
      <c r="Y19091" s="3" t="s">
        <v>56930</v>
      </c>
      <c r="Z19091" s="3" t="s">
        <v>20873</v>
      </c>
      <c r="AA19091" s="38">
        <v>44303.812199074076</v>
      </c>
      <c r="AB19091" s="7" t="s">
        <v>28</v>
      </c>
    </row>
    <row r="19092" spans="1:28" ht="15.6" x14ac:dyDescent="0.3">
      <c r="A19092" s="20">
        <v>606402053002069</v>
      </c>
      <c r="B19092" s="3" t="s">
        <v>44169</v>
      </c>
      <c r="C19092" s="3" t="s">
        <v>44251</v>
      </c>
      <c r="D19092" s="3" t="s">
        <v>45574</v>
      </c>
      <c r="E19092" s="3" t="s">
        <v>44132</v>
      </c>
      <c r="F19092" s="27" t="s">
        <v>44141</v>
      </c>
      <c r="G19092" s="3" t="s">
        <v>30862</v>
      </c>
      <c r="H19092" s="3" t="s">
        <v>55550</v>
      </c>
      <c r="I19092" s="3">
        <v>69</v>
      </c>
      <c r="J19092" s="3">
        <v>2021</v>
      </c>
      <c r="K19092" s="3" t="s">
        <v>19762</v>
      </c>
      <c r="L19092" s="3" t="s">
        <v>21206</v>
      </c>
      <c r="M19092" s="3" t="s">
        <v>20873</v>
      </c>
      <c r="N19092" s="38">
        <v>44303.660995370374</v>
      </c>
      <c r="O19092" s="38">
        <v>44303.656238425923</v>
      </c>
      <c r="P19092" s="3">
        <v>105.57272338867099</v>
      </c>
      <c r="Q19092" s="3">
        <v>22.228010177612301</v>
      </c>
      <c r="R19092" s="35">
        <v>918164938</v>
      </c>
      <c r="S19092" s="3">
        <v>4</v>
      </c>
      <c r="T19092" s="3">
        <v>2</v>
      </c>
      <c r="U19092" s="3">
        <v>2</v>
      </c>
      <c r="V19092" s="3">
        <v>1</v>
      </c>
      <c r="W19092" s="3">
        <v>2</v>
      </c>
      <c r="X19092" s="3">
        <v>2</v>
      </c>
      <c r="Y19092" s="3" t="s">
        <v>56931</v>
      </c>
      <c r="Z19092" s="3" t="s">
        <v>20873</v>
      </c>
      <c r="AA19092" s="38">
        <v>44303.812881944446</v>
      </c>
      <c r="AB19092" s="7" t="s">
        <v>28</v>
      </c>
    </row>
    <row r="19093" spans="1:28" ht="15.6" x14ac:dyDescent="0.3">
      <c r="A19093" s="20">
        <v>606402053002071</v>
      </c>
      <c r="B19093" s="3" t="s">
        <v>44169</v>
      </c>
      <c r="C19093" s="3" t="s">
        <v>44251</v>
      </c>
      <c r="D19093" s="3" t="s">
        <v>45574</v>
      </c>
      <c r="E19093" s="3" t="s">
        <v>44132</v>
      </c>
      <c r="F19093" s="27" t="s">
        <v>44141</v>
      </c>
      <c r="G19093" s="3" t="s">
        <v>30862</v>
      </c>
      <c r="H19093" s="3" t="s">
        <v>55550</v>
      </c>
      <c r="I19093" s="3">
        <v>71</v>
      </c>
      <c r="J19093" s="3">
        <v>2021</v>
      </c>
      <c r="K19093" s="3" t="s">
        <v>21236</v>
      </c>
      <c r="L19093" s="3" t="s">
        <v>21206</v>
      </c>
      <c r="M19093" s="3" t="s">
        <v>20873</v>
      </c>
      <c r="N19093" s="38">
        <v>44305.628657407404</v>
      </c>
      <c r="O19093" s="38">
        <v>44305.433263888888</v>
      </c>
      <c r="P19093" s="3">
        <v>105.595649719238</v>
      </c>
      <c r="Q19093" s="3">
        <v>22.159172058105401</v>
      </c>
      <c r="R19093" s="35">
        <v>972743089</v>
      </c>
      <c r="S19093" s="3">
        <v>3</v>
      </c>
      <c r="T19093" s="3">
        <v>2</v>
      </c>
      <c r="U19093" s="3">
        <v>1</v>
      </c>
      <c r="V19093" s="3">
        <v>1</v>
      </c>
      <c r="W19093" s="3">
        <v>2</v>
      </c>
      <c r="X19093" s="3">
        <v>2</v>
      </c>
      <c r="Y19093" s="3" t="s">
        <v>21236</v>
      </c>
      <c r="Z19093" s="3" t="s">
        <v>20873</v>
      </c>
      <c r="AA19093" s="38">
        <v>44305.628495370373</v>
      </c>
      <c r="AB19093" s="7" t="s">
        <v>28</v>
      </c>
    </row>
    <row r="19094" spans="1:28" ht="15.6" x14ac:dyDescent="0.3">
      <c r="A19094" s="20">
        <v>606402053002072</v>
      </c>
      <c r="B19094" s="3" t="s">
        <v>44169</v>
      </c>
      <c r="C19094" s="3" t="s">
        <v>44251</v>
      </c>
      <c r="D19094" s="3" t="s">
        <v>45574</v>
      </c>
      <c r="E19094" s="3" t="s">
        <v>44132</v>
      </c>
      <c r="F19094" s="27" t="s">
        <v>44141</v>
      </c>
      <c r="G19094" s="3" t="s">
        <v>30862</v>
      </c>
      <c r="H19094" s="3" t="s">
        <v>55550</v>
      </c>
      <c r="I19094" s="3">
        <v>72</v>
      </c>
      <c r="J19094" s="3">
        <v>2021</v>
      </c>
      <c r="K19094" s="3" t="s">
        <v>56652</v>
      </c>
      <c r="L19094" s="3" t="s">
        <v>21206</v>
      </c>
      <c r="M19094" s="3" t="s">
        <v>20873</v>
      </c>
      <c r="N19094" s="38">
        <v>44303.652511574073</v>
      </c>
      <c r="O19094" s="38">
        <v>44303.648101851853</v>
      </c>
      <c r="P19094" s="3">
        <v>105.596221923828</v>
      </c>
      <c r="Q19094" s="3">
        <v>22.1587619781494</v>
      </c>
      <c r="R19094" s="35">
        <v>986710609</v>
      </c>
      <c r="S19094" s="3">
        <v>2</v>
      </c>
      <c r="T19094" s="3">
        <v>1</v>
      </c>
      <c r="U19094" s="3">
        <v>1</v>
      </c>
      <c r="V19094" s="3">
        <v>1</v>
      </c>
      <c r="W19094" s="3">
        <v>2</v>
      </c>
      <c r="X19094" s="3">
        <v>2</v>
      </c>
      <c r="Y19094" s="3" t="s">
        <v>56932</v>
      </c>
      <c r="Z19094" s="3" t="s">
        <v>20873</v>
      </c>
      <c r="AA19094" s="38">
        <v>44303.812210648146</v>
      </c>
      <c r="AB19094" s="7" t="s">
        <v>28</v>
      </c>
    </row>
    <row r="19095" spans="1:28" ht="15.6" x14ac:dyDescent="0.3">
      <c r="A19095" s="20">
        <v>606402053002074</v>
      </c>
      <c r="B19095" s="3" t="s">
        <v>44169</v>
      </c>
      <c r="C19095" s="3" t="s">
        <v>44251</v>
      </c>
      <c r="D19095" s="3" t="s">
        <v>45574</v>
      </c>
      <c r="E19095" s="3" t="s">
        <v>44132</v>
      </c>
      <c r="F19095" s="27" t="s">
        <v>44141</v>
      </c>
      <c r="G19095" s="3" t="s">
        <v>30862</v>
      </c>
      <c r="H19095" s="3" t="s">
        <v>55550</v>
      </c>
      <c r="I19095" s="3">
        <v>74</v>
      </c>
      <c r="J19095" s="3">
        <v>2021</v>
      </c>
      <c r="K19095" s="3" t="s">
        <v>14709</v>
      </c>
      <c r="L19095" s="3" t="s">
        <v>21206</v>
      </c>
      <c r="M19095" s="3" t="s">
        <v>20873</v>
      </c>
      <c r="N19095" s="38">
        <v>44303.65221064815</v>
      </c>
      <c r="O19095" s="38">
        <v>44303.649780092594</v>
      </c>
      <c r="P19095" s="3">
        <v>105.569602966308</v>
      </c>
      <c r="Q19095" s="3">
        <v>22.230787277221602</v>
      </c>
      <c r="R19095" s="35">
        <v>374730025</v>
      </c>
      <c r="S19095" s="3">
        <v>2</v>
      </c>
      <c r="T19095" s="3">
        <v>1</v>
      </c>
      <c r="U19095" s="3">
        <v>1</v>
      </c>
      <c r="V19095" s="3">
        <v>2</v>
      </c>
      <c r="W19095" s="3">
        <v>2</v>
      </c>
      <c r="X19095" s="3">
        <v>2</v>
      </c>
      <c r="Y19095" s="3" t="s">
        <v>14709</v>
      </c>
      <c r="Z19095" s="3" t="s">
        <v>20873</v>
      </c>
      <c r="AA19095" s="38">
        <v>44303.812881944446</v>
      </c>
      <c r="AB19095" s="7" t="s">
        <v>28</v>
      </c>
    </row>
    <row r="19096" spans="1:28" ht="15.6" x14ac:dyDescent="0.3">
      <c r="A19096" s="20">
        <v>606402053002078</v>
      </c>
      <c r="B19096" s="3" t="s">
        <v>44169</v>
      </c>
      <c r="C19096" s="3" t="s">
        <v>44251</v>
      </c>
      <c r="D19096" s="3" t="s">
        <v>45574</v>
      </c>
      <c r="E19096" s="3" t="s">
        <v>44132</v>
      </c>
      <c r="F19096" s="27" t="s">
        <v>44141</v>
      </c>
      <c r="G19096" s="3" t="s">
        <v>30862</v>
      </c>
      <c r="H19096" s="3" t="s">
        <v>55550</v>
      </c>
      <c r="I19096" s="3">
        <v>78</v>
      </c>
      <c r="J19096" s="3">
        <v>2021</v>
      </c>
      <c r="K19096" s="3" t="s">
        <v>56653</v>
      </c>
      <c r="L19096" s="3" t="s">
        <v>21206</v>
      </c>
      <c r="M19096" s="3" t="s">
        <v>20873</v>
      </c>
      <c r="N19096" s="38">
        <v>44303.71266203704</v>
      </c>
      <c r="O19096" s="38">
        <v>44303.710081018522</v>
      </c>
      <c r="P19096" s="3">
        <v>105.57600402832</v>
      </c>
      <c r="Q19096" s="3">
        <v>22.227798461913999</v>
      </c>
      <c r="R19096" s="35">
        <v>983104476</v>
      </c>
      <c r="S19096" s="3">
        <v>4</v>
      </c>
      <c r="T19096" s="3">
        <v>2</v>
      </c>
      <c r="U19096" s="3">
        <v>2</v>
      </c>
      <c r="V19096" s="3">
        <v>1</v>
      </c>
      <c r="W19096" s="3">
        <v>2</v>
      </c>
      <c r="X19096" s="3">
        <v>2</v>
      </c>
      <c r="Y19096" s="3" t="s">
        <v>56653</v>
      </c>
      <c r="Z19096" s="3" t="s">
        <v>20873</v>
      </c>
      <c r="AA19096" s="38">
        <v>44303.812881944446</v>
      </c>
      <c r="AB19096" s="7" t="s">
        <v>28</v>
      </c>
    </row>
    <row r="19097" spans="1:28" ht="15.6" x14ac:dyDescent="0.3">
      <c r="A19097" s="20">
        <v>606402059003001</v>
      </c>
      <c r="B19097" s="3" t="s">
        <v>44169</v>
      </c>
      <c r="C19097" s="3" t="s">
        <v>44251</v>
      </c>
      <c r="D19097" s="3" t="s">
        <v>45575</v>
      </c>
      <c r="E19097" s="3" t="s">
        <v>44132</v>
      </c>
      <c r="F19097" s="27" t="s">
        <v>44141</v>
      </c>
      <c r="G19097" s="3" t="s">
        <v>30855</v>
      </c>
      <c r="H19097" s="3" t="s">
        <v>44916</v>
      </c>
      <c r="I19097" s="3">
        <v>1</v>
      </c>
      <c r="J19097" s="3">
        <v>2021</v>
      </c>
      <c r="K19097" s="3" t="s">
        <v>21237</v>
      </c>
      <c r="L19097" s="3" t="s">
        <v>21238</v>
      </c>
      <c r="M19097" s="3" t="s">
        <v>21157</v>
      </c>
      <c r="N19097" s="38">
        <v>44298.350925925923</v>
      </c>
      <c r="O19097" s="38">
        <v>44297.453969907408</v>
      </c>
      <c r="P19097" s="3">
        <v>105.59563446044901</v>
      </c>
      <c r="Q19097" s="3">
        <v>22.1592082977294</v>
      </c>
      <c r="R19097" s="35">
        <v>337983762</v>
      </c>
      <c r="S19097" s="3">
        <v>2</v>
      </c>
      <c r="T19097" s="3">
        <v>1</v>
      </c>
      <c r="U19097" s="3">
        <v>1</v>
      </c>
      <c r="V19097" s="3">
        <v>2</v>
      </c>
      <c r="W19097" s="3">
        <v>2</v>
      </c>
      <c r="X19097" s="3">
        <v>1</v>
      </c>
      <c r="Y19097" s="3" t="s">
        <v>12946</v>
      </c>
      <c r="Z19097" s="3" t="s">
        <v>21157</v>
      </c>
      <c r="AA19097" s="38">
        <v>44298.361805555556</v>
      </c>
      <c r="AB19097" s="7" t="s">
        <v>28</v>
      </c>
    </row>
    <row r="19098" spans="1:28" ht="15.6" x14ac:dyDescent="0.3">
      <c r="A19098" s="20">
        <v>606402059003003</v>
      </c>
      <c r="B19098" s="3" t="s">
        <v>44169</v>
      </c>
      <c r="C19098" s="3" t="s">
        <v>44251</v>
      </c>
      <c r="D19098" s="3" t="s">
        <v>45575</v>
      </c>
      <c r="E19098" s="3" t="s">
        <v>44132</v>
      </c>
      <c r="F19098" s="27" t="s">
        <v>44141</v>
      </c>
      <c r="G19098" s="3" t="s">
        <v>30855</v>
      </c>
      <c r="H19098" s="3" t="s">
        <v>44916</v>
      </c>
      <c r="I19098" s="3">
        <v>3</v>
      </c>
      <c r="J19098" s="3">
        <v>2021</v>
      </c>
      <c r="K19098" s="3" t="s">
        <v>21239</v>
      </c>
      <c r="L19098" s="3" t="s">
        <v>21238</v>
      </c>
      <c r="M19098" s="3" t="s">
        <v>21157</v>
      </c>
      <c r="N19098" s="38">
        <v>44297.434155092589</v>
      </c>
      <c r="O19098" s="38">
        <v>44297.430196759262</v>
      </c>
      <c r="P19098" s="3">
        <v>105.66306304931599</v>
      </c>
      <c r="Q19098" s="3">
        <v>22.1545715332031</v>
      </c>
      <c r="R19098" s="33">
        <v>0</v>
      </c>
      <c r="S19098" s="3">
        <v>1</v>
      </c>
      <c r="T19098" s="3">
        <v>0</v>
      </c>
      <c r="U19098" s="3">
        <v>1</v>
      </c>
      <c r="V19098" s="3">
        <v>2</v>
      </c>
      <c r="W19098" s="3">
        <v>2</v>
      </c>
      <c r="X19098" s="3">
        <v>1</v>
      </c>
      <c r="Y19098" s="3" t="s">
        <v>21239</v>
      </c>
      <c r="Z19098" s="3" t="s">
        <v>21157</v>
      </c>
      <c r="AA19098" s="38">
        <v>44298.33898148148</v>
      </c>
      <c r="AB19098" s="7" t="s">
        <v>28</v>
      </c>
    </row>
    <row r="19099" spans="1:28" ht="15.6" x14ac:dyDescent="0.3">
      <c r="A19099" s="20">
        <v>606402059003006</v>
      </c>
      <c r="B19099" s="3" t="s">
        <v>44169</v>
      </c>
      <c r="C19099" s="3" t="s">
        <v>44251</v>
      </c>
      <c r="D19099" s="3" t="s">
        <v>45575</v>
      </c>
      <c r="E19099" s="3" t="s">
        <v>44132</v>
      </c>
      <c r="F19099" s="27" t="s">
        <v>44141</v>
      </c>
      <c r="G19099" s="3" t="s">
        <v>30855</v>
      </c>
      <c r="H19099" s="3" t="s">
        <v>44916</v>
      </c>
      <c r="I19099" s="3">
        <v>6</v>
      </c>
      <c r="J19099" s="3">
        <v>2021</v>
      </c>
      <c r="K19099" s="3" t="s">
        <v>21240</v>
      </c>
      <c r="L19099" s="3" t="s">
        <v>21238</v>
      </c>
      <c r="M19099" s="3" t="s">
        <v>21157</v>
      </c>
      <c r="N19099" s="38">
        <v>44302.626655092594</v>
      </c>
      <c r="O19099" s="38">
        <v>44299.469108796293</v>
      </c>
      <c r="P19099" s="3">
        <v>105.595657348632</v>
      </c>
      <c r="Q19099" s="3">
        <v>22.159187316894499</v>
      </c>
      <c r="R19099" s="35">
        <v>989832101</v>
      </c>
      <c r="S19099" s="3">
        <v>3</v>
      </c>
      <c r="T19099" s="3">
        <v>2</v>
      </c>
      <c r="U19099" s="3">
        <v>1</v>
      </c>
      <c r="V19099" s="3">
        <v>1</v>
      </c>
      <c r="W19099" s="3">
        <v>2</v>
      </c>
      <c r="X19099" s="3">
        <v>2</v>
      </c>
      <c r="Y19099" s="3" t="s">
        <v>21240</v>
      </c>
      <c r="Z19099" s="3" t="s">
        <v>21157</v>
      </c>
      <c r="AA19099" s="38">
        <v>44304.846828703703</v>
      </c>
      <c r="AB19099" s="7" t="s">
        <v>28</v>
      </c>
    </row>
    <row r="19100" spans="1:28" ht="15.6" x14ac:dyDescent="0.3">
      <c r="A19100" s="20">
        <v>606402059003008</v>
      </c>
      <c r="B19100" s="3" t="s">
        <v>44169</v>
      </c>
      <c r="C19100" s="3" t="s">
        <v>44251</v>
      </c>
      <c r="D19100" s="3" t="s">
        <v>45575</v>
      </c>
      <c r="E19100" s="3" t="s">
        <v>44132</v>
      </c>
      <c r="F19100" s="27" t="s">
        <v>44141</v>
      </c>
      <c r="G19100" s="3" t="s">
        <v>30855</v>
      </c>
      <c r="H19100" s="3" t="s">
        <v>44916</v>
      </c>
      <c r="I19100" s="3">
        <v>8</v>
      </c>
      <c r="J19100" s="3">
        <v>2021</v>
      </c>
      <c r="K19100" s="3" t="s">
        <v>14478</v>
      </c>
      <c r="L19100" s="3" t="s">
        <v>21238</v>
      </c>
      <c r="M19100" s="3" t="s">
        <v>21157</v>
      </c>
      <c r="N19100" s="38">
        <v>44304.822442129633</v>
      </c>
      <c r="O19100" s="38">
        <v>44297.458460648151</v>
      </c>
      <c r="P19100" s="3">
        <v>105.642219543457</v>
      </c>
      <c r="Q19100" s="3">
        <v>22.179939270019499</v>
      </c>
      <c r="R19100" s="35">
        <v>363822483</v>
      </c>
      <c r="S19100" s="3">
        <v>8</v>
      </c>
      <c r="T19100" s="3">
        <v>5</v>
      </c>
      <c r="U19100" s="3">
        <v>3</v>
      </c>
      <c r="V19100" s="3">
        <v>1</v>
      </c>
      <c r="W19100" s="3">
        <v>2</v>
      </c>
      <c r="X19100" s="3">
        <v>2</v>
      </c>
      <c r="Y19100" s="3" t="s">
        <v>13960</v>
      </c>
      <c r="Z19100" s="3" t="s">
        <v>21157</v>
      </c>
      <c r="AA19100" s="38">
        <v>44304.846828703703</v>
      </c>
      <c r="AB19100" s="7" t="s">
        <v>28</v>
      </c>
    </row>
    <row r="19101" spans="1:28" ht="15.6" x14ac:dyDescent="0.3">
      <c r="A19101" s="20">
        <v>606402059003010</v>
      </c>
      <c r="B19101" s="3" t="s">
        <v>44169</v>
      </c>
      <c r="C19101" s="3" t="s">
        <v>44251</v>
      </c>
      <c r="D19101" s="3" t="s">
        <v>45575</v>
      </c>
      <c r="E19101" s="3" t="s">
        <v>44132</v>
      </c>
      <c r="F19101" s="27" t="s">
        <v>44141</v>
      </c>
      <c r="G19101" s="3" t="s">
        <v>30855</v>
      </c>
      <c r="H19101" s="3" t="s">
        <v>44916</v>
      </c>
      <c r="I19101" s="3">
        <v>10</v>
      </c>
      <c r="J19101" s="3">
        <v>2021</v>
      </c>
      <c r="K19101" s="3" t="s">
        <v>21241</v>
      </c>
      <c r="L19101" s="3" t="s">
        <v>21238</v>
      </c>
      <c r="M19101" s="3" t="s">
        <v>21157</v>
      </c>
      <c r="N19101" s="38">
        <v>44297.452291666668</v>
      </c>
      <c r="O19101" s="38">
        <v>44297.446967592594</v>
      </c>
      <c r="P19101" s="3">
        <v>105.661964416503</v>
      </c>
      <c r="Q19101" s="3">
        <v>22.140901565551701</v>
      </c>
      <c r="R19101" s="35">
        <v>395420172</v>
      </c>
      <c r="S19101" s="3">
        <v>3</v>
      </c>
      <c r="T19101" s="3">
        <v>2</v>
      </c>
      <c r="U19101" s="3">
        <v>1</v>
      </c>
      <c r="V19101" s="3">
        <v>2</v>
      </c>
      <c r="W19101" s="3">
        <v>2</v>
      </c>
      <c r="X19101" s="3">
        <v>2</v>
      </c>
      <c r="Y19101" s="3" t="s">
        <v>21241</v>
      </c>
      <c r="Z19101" s="3" t="s">
        <v>21157</v>
      </c>
      <c r="AA19101" s="38">
        <v>44301.629942129628</v>
      </c>
      <c r="AB19101" s="7" t="s">
        <v>28</v>
      </c>
    </row>
    <row r="19102" spans="1:28" ht="15.6" x14ac:dyDescent="0.3">
      <c r="A19102" s="20">
        <v>606402059003013</v>
      </c>
      <c r="B19102" s="3" t="s">
        <v>44169</v>
      </c>
      <c r="C19102" s="3" t="s">
        <v>44251</v>
      </c>
      <c r="D19102" s="3" t="s">
        <v>45575</v>
      </c>
      <c r="E19102" s="3" t="s">
        <v>44132</v>
      </c>
      <c r="F19102" s="27" t="s">
        <v>44141</v>
      </c>
      <c r="G19102" s="3" t="s">
        <v>30855</v>
      </c>
      <c r="H19102" s="3" t="s">
        <v>44916</v>
      </c>
      <c r="I19102" s="3">
        <v>13</v>
      </c>
      <c r="J19102" s="3">
        <v>2021</v>
      </c>
      <c r="K19102" s="3" t="s">
        <v>13861</v>
      </c>
      <c r="L19102" s="3" t="s">
        <v>21238</v>
      </c>
      <c r="M19102" s="3" t="s">
        <v>21157</v>
      </c>
      <c r="N19102" s="38">
        <v>44297.423344907409</v>
      </c>
      <c r="O19102" s="38">
        <v>44297.417905092596</v>
      </c>
      <c r="P19102" s="3">
        <v>105.662696838378</v>
      </c>
      <c r="Q19102" s="3">
        <v>22.140468597412099</v>
      </c>
      <c r="R19102" s="35">
        <v>382966563</v>
      </c>
      <c r="S19102" s="3">
        <v>4</v>
      </c>
      <c r="T19102" s="3">
        <v>1</v>
      </c>
      <c r="U19102" s="3">
        <v>3</v>
      </c>
      <c r="V19102" s="3">
        <v>2</v>
      </c>
      <c r="W19102" s="3">
        <v>2</v>
      </c>
      <c r="X19102" s="3">
        <v>2</v>
      </c>
      <c r="Y19102" s="3" t="s">
        <v>13861</v>
      </c>
      <c r="Z19102" s="3" t="s">
        <v>21157</v>
      </c>
      <c r="AA19102" s="38">
        <v>44298.33898148148</v>
      </c>
      <c r="AB19102" s="7" t="s">
        <v>4</v>
      </c>
    </row>
    <row r="19103" spans="1:28" ht="15.6" x14ac:dyDescent="0.3">
      <c r="A19103" s="20">
        <v>606402059003016</v>
      </c>
      <c r="B19103" s="3" t="s">
        <v>44169</v>
      </c>
      <c r="C19103" s="3" t="s">
        <v>44251</v>
      </c>
      <c r="D19103" s="3" t="s">
        <v>45575</v>
      </c>
      <c r="E19103" s="3" t="s">
        <v>44132</v>
      </c>
      <c r="F19103" s="27" t="s">
        <v>44141</v>
      </c>
      <c r="G19103" s="3" t="s">
        <v>30855</v>
      </c>
      <c r="H19103" s="3" t="s">
        <v>44916</v>
      </c>
      <c r="I19103" s="3">
        <v>16</v>
      </c>
      <c r="J19103" s="3">
        <v>2021</v>
      </c>
      <c r="K19103" s="3" t="s">
        <v>21242</v>
      </c>
      <c r="L19103" s="3" t="s">
        <v>21238</v>
      </c>
      <c r="M19103" s="3" t="s">
        <v>21157</v>
      </c>
      <c r="N19103" s="38">
        <v>44297.468854166669</v>
      </c>
      <c r="O19103" s="38">
        <v>44297.466990740744</v>
      </c>
      <c r="P19103" s="3">
        <v>105.662696838378</v>
      </c>
      <c r="Q19103" s="3">
        <v>22.140468597412099</v>
      </c>
      <c r="R19103" s="35">
        <v>385345097</v>
      </c>
      <c r="S19103" s="3">
        <v>2</v>
      </c>
      <c r="T19103" s="3">
        <v>1</v>
      </c>
      <c r="U19103" s="3">
        <v>1</v>
      </c>
      <c r="V19103" s="3">
        <v>2</v>
      </c>
      <c r="W19103" s="3">
        <v>2</v>
      </c>
      <c r="X19103" s="3">
        <v>2</v>
      </c>
      <c r="Y19103" s="3" t="s">
        <v>21242</v>
      </c>
      <c r="Z19103" s="3" t="s">
        <v>21157</v>
      </c>
      <c r="AA19103" s="38">
        <v>44298.338993055557</v>
      </c>
      <c r="AB19103" s="7" t="s">
        <v>28</v>
      </c>
    </row>
    <row r="19104" spans="1:28" ht="15.6" x14ac:dyDescent="0.3">
      <c r="A19104" s="20">
        <v>606402059003018</v>
      </c>
      <c r="B19104" s="3" t="s">
        <v>44169</v>
      </c>
      <c r="C19104" s="3" t="s">
        <v>44251</v>
      </c>
      <c r="D19104" s="3" t="s">
        <v>45575</v>
      </c>
      <c r="E19104" s="3" t="s">
        <v>44132</v>
      </c>
      <c r="F19104" s="27" t="s">
        <v>44141</v>
      </c>
      <c r="G19104" s="3" t="s">
        <v>30855</v>
      </c>
      <c r="H19104" s="3" t="s">
        <v>44916</v>
      </c>
      <c r="I19104" s="3">
        <v>18</v>
      </c>
      <c r="J19104" s="3">
        <v>2021</v>
      </c>
      <c r="K19104" s="3" t="s">
        <v>21243</v>
      </c>
      <c r="L19104" s="3" t="s">
        <v>21238</v>
      </c>
      <c r="M19104" s="3" t="s">
        <v>21157</v>
      </c>
      <c r="N19104" s="38">
        <v>44305.591805555552</v>
      </c>
      <c r="O19104" s="38">
        <v>44305.427476851852</v>
      </c>
      <c r="P19104" s="3">
        <v>105.595649719238</v>
      </c>
      <c r="Q19104" s="3">
        <v>22.1591777801513</v>
      </c>
      <c r="R19104" s="35">
        <v>972195450</v>
      </c>
      <c r="S19104" s="3">
        <v>5</v>
      </c>
      <c r="T19104" s="3">
        <v>3</v>
      </c>
      <c r="U19104" s="3">
        <v>2</v>
      </c>
      <c r="V19104" s="3">
        <v>1</v>
      </c>
      <c r="W19104" s="3">
        <v>2</v>
      </c>
      <c r="X19104" s="3">
        <v>2</v>
      </c>
      <c r="Y19104" s="3" t="s">
        <v>21243</v>
      </c>
      <c r="Z19104" s="3" t="s">
        <v>21157</v>
      </c>
      <c r="AA19104" s="38">
        <v>44305.591608796298</v>
      </c>
      <c r="AB19104" s="7" t="s">
        <v>28</v>
      </c>
    </row>
    <row r="19105" spans="1:28" ht="15.6" x14ac:dyDescent="0.3">
      <c r="A19105" s="20">
        <v>606402059003020</v>
      </c>
      <c r="B19105" s="3" t="s">
        <v>44169</v>
      </c>
      <c r="C19105" s="3" t="s">
        <v>44251</v>
      </c>
      <c r="D19105" s="3" t="s">
        <v>45575</v>
      </c>
      <c r="E19105" s="3" t="s">
        <v>44132</v>
      </c>
      <c r="F19105" s="27" t="s">
        <v>44141</v>
      </c>
      <c r="G19105" s="3" t="s">
        <v>30855</v>
      </c>
      <c r="H19105" s="3" t="s">
        <v>44916</v>
      </c>
      <c r="I19105" s="3">
        <v>20</v>
      </c>
      <c r="J19105" s="3">
        <v>2021</v>
      </c>
      <c r="K19105" s="3" t="s">
        <v>21244</v>
      </c>
      <c r="L19105" s="3" t="s">
        <v>21238</v>
      </c>
      <c r="M19105" s="3" t="s">
        <v>21157</v>
      </c>
      <c r="N19105" s="38">
        <v>44302.363182870373</v>
      </c>
      <c r="O19105" s="38">
        <v>44297.477986111109</v>
      </c>
      <c r="P19105" s="3">
        <v>105.59563446044901</v>
      </c>
      <c r="Q19105" s="3">
        <v>22.159212112426701</v>
      </c>
      <c r="R19105" s="35">
        <v>374897778</v>
      </c>
      <c r="S19105" s="3">
        <v>7</v>
      </c>
      <c r="T19105" s="3">
        <v>3</v>
      </c>
      <c r="U19105" s="3">
        <v>4</v>
      </c>
      <c r="V19105" s="3">
        <v>1</v>
      </c>
      <c r="W19105" s="3">
        <v>2</v>
      </c>
      <c r="X19105" s="3">
        <v>2</v>
      </c>
      <c r="Y19105" s="3" t="s">
        <v>21245</v>
      </c>
      <c r="Z19105" s="3" t="s">
        <v>21157</v>
      </c>
      <c r="AA19105" s="38">
        <v>44304.84684027778</v>
      </c>
      <c r="AB19105" s="7" t="s">
        <v>28</v>
      </c>
    </row>
    <row r="19106" spans="1:28" ht="15.6" x14ac:dyDescent="0.3">
      <c r="A19106" s="20">
        <v>606402059003022</v>
      </c>
      <c r="B19106" s="3" t="s">
        <v>44169</v>
      </c>
      <c r="C19106" s="3" t="s">
        <v>44251</v>
      </c>
      <c r="D19106" s="3" t="s">
        <v>45575</v>
      </c>
      <c r="E19106" s="3" t="s">
        <v>44132</v>
      </c>
      <c r="F19106" s="27" t="s">
        <v>44141</v>
      </c>
      <c r="G19106" s="3" t="s">
        <v>30855</v>
      </c>
      <c r="H19106" s="3" t="s">
        <v>44916</v>
      </c>
      <c r="I19106" s="3">
        <v>22</v>
      </c>
      <c r="J19106" s="3">
        <v>2021</v>
      </c>
      <c r="K19106" s="3" t="s">
        <v>21246</v>
      </c>
      <c r="L19106" s="3" t="s">
        <v>21238</v>
      </c>
      <c r="M19106" s="3" t="s">
        <v>21157</v>
      </c>
      <c r="N19106" s="38">
        <v>44301.679872685185</v>
      </c>
      <c r="O19106" s="38">
        <v>44297.47111111111</v>
      </c>
      <c r="P19106" s="3">
        <v>105.595642089843</v>
      </c>
      <c r="Q19106" s="3">
        <v>22.159202575683501</v>
      </c>
      <c r="R19106" s="35">
        <v>979778245</v>
      </c>
      <c r="S19106" s="3">
        <v>6</v>
      </c>
      <c r="T19106" s="3">
        <v>2</v>
      </c>
      <c r="U19106" s="3">
        <v>4</v>
      </c>
      <c r="V19106" s="3">
        <v>1</v>
      </c>
      <c r="W19106" s="3">
        <v>2</v>
      </c>
      <c r="X19106" s="3">
        <v>2</v>
      </c>
      <c r="Y19106" s="3" t="s">
        <v>21246</v>
      </c>
      <c r="Z19106" s="3" t="s">
        <v>21157</v>
      </c>
      <c r="AA19106" s="38">
        <v>44301.691076388888</v>
      </c>
      <c r="AB19106" s="7" t="s">
        <v>28</v>
      </c>
    </row>
    <row r="19107" spans="1:28" ht="15.6" x14ac:dyDescent="0.3">
      <c r="A19107" s="20">
        <v>606402059003025</v>
      </c>
      <c r="B19107" s="3" t="s">
        <v>44169</v>
      </c>
      <c r="C19107" s="3" t="s">
        <v>44251</v>
      </c>
      <c r="D19107" s="3" t="s">
        <v>45575</v>
      </c>
      <c r="E19107" s="3" t="s">
        <v>44132</v>
      </c>
      <c r="F19107" s="27" t="s">
        <v>44141</v>
      </c>
      <c r="G19107" s="3" t="s">
        <v>30855</v>
      </c>
      <c r="H19107" s="3" t="s">
        <v>44916</v>
      </c>
      <c r="I19107" s="3">
        <v>25</v>
      </c>
      <c r="J19107" s="3">
        <v>2021</v>
      </c>
      <c r="K19107" s="3" t="s">
        <v>21247</v>
      </c>
      <c r="L19107" s="3" t="s">
        <v>21238</v>
      </c>
      <c r="M19107" s="3" t="s">
        <v>21157</v>
      </c>
      <c r="N19107" s="38">
        <v>44301.628217592595</v>
      </c>
      <c r="O19107" s="38">
        <v>44297.493333333332</v>
      </c>
      <c r="P19107" s="3">
        <v>105.59563446044901</v>
      </c>
      <c r="Q19107" s="3">
        <v>22.159212112426701</v>
      </c>
      <c r="R19107" s="35">
        <v>366557739</v>
      </c>
      <c r="S19107" s="3">
        <v>5</v>
      </c>
      <c r="T19107" s="3">
        <v>2</v>
      </c>
      <c r="U19107" s="3">
        <v>3</v>
      </c>
      <c r="V19107" s="3">
        <v>1</v>
      </c>
      <c r="W19107" s="3">
        <v>2</v>
      </c>
      <c r="X19107" s="3">
        <v>2</v>
      </c>
      <c r="Y19107" s="3" t="s">
        <v>21247</v>
      </c>
      <c r="Z19107" s="3" t="s">
        <v>21157</v>
      </c>
      <c r="AA19107" s="38">
        <v>44301.629942129628</v>
      </c>
      <c r="AB19107" s="7" t="s">
        <v>28</v>
      </c>
    </row>
    <row r="19108" spans="1:28" ht="15.6" x14ac:dyDescent="0.3">
      <c r="A19108" s="20">
        <v>606402059003027</v>
      </c>
      <c r="B19108" s="3" t="s">
        <v>44169</v>
      </c>
      <c r="C19108" s="3" t="s">
        <v>44251</v>
      </c>
      <c r="D19108" s="3" t="s">
        <v>45575</v>
      </c>
      <c r="E19108" s="3" t="s">
        <v>44132</v>
      </c>
      <c r="F19108" s="27" t="s">
        <v>44141</v>
      </c>
      <c r="G19108" s="3" t="s">
        <v>30855</v>
      </c>
      <c r="H19108" s="3" t="s">
        <v>44916</v>
      </c>
      <c r="I19108" s="3">
        <v>27</v>
      </c>
      <c r="J19108" s="3">
        <v>2021</v>
      </c>
      <c r="K19108" s="3" t="s">
        <v>21248</v>
      </c>
      <c r="L19108" s="3" t="s">
        <v>21238</v>
      </c>
      <c r="M19108" s="3" t="s">
        <v>21157</v>
      </c>
      <c r="N19108" s="38">
        <v>44297.492002314815</v>
      </c>
      <c r="O19108" s="38">
        <v>44297.489282407405</v>
      </c>
      <c r="P19108" s="3">
        <v>105.664894104003</v>
      </c>
      <c r="Q19108" s="3">
        <v>22.139165878295898</v>
      </c>
      <c r="R19108" s="35">
        <v>373824091</v>
      </c>
      <c r="S19108" s="3">
        <v>2</v>
      </c>
      <c r="T19108" s="3">
        <v>1</v>
      </c>
      <c r="U19108" s="3">
        <v>1</v>
      </c>
      <c r="V19108" s="3">
        <v>1</v>
      </c>
      <c r="W19108" s="3">
        <v>2</v>
      </c>
      <c r="X19108" s="3">
        <v>2</v>
      </c>
      <c r="Y19108" s="3" t="s">
        <v>21249</v>
      </c>
      <c r="Z19108" s="3" t="s">
        <v>21157</v>
      </c>
      <c r="AA19108" s="38">
        <v>44298.338993055557</v>
      </c>
      <c r="AB19108" s="7" t="s">
        <v>28</v>
      </c>
    </row>
    <row r="19109" spans="1:28" ht="15.6" x14ac:dyDescent="0.3">
      <c r="A19109" s="20">
        <v>606402059003029</v>
      </c>
      <c r="B19109" s="3" t="s">
        <v>44169</v>
      </c>
      <c r="C19109" s="3" t="s">
        <v>44251</v>
      </c>
      <c r="D19109" s="3" t="s">
        <v>45575</v>
      </c>
      <c r="E19109" s="3" t="s">
        <v>44132</v>
      </c>
      <c r="F19109" s="27" t="s">
        <v>44141</v>
      </c>
      <c r="G19109" s="3" t="s">
        <v>30855</v>
      </c>
      <c r="H19109" s="3" t="s">
        <v>44916</v>
      </c>
      <c r="I19109" s="3">
        <v>29</v>
      </c>
      <c r="J19109" s="3">
        <v>2021</v>
      </c>
      <c r="K19109" s="3" t="s">
        <v>21250</v>
      </c>
      <c r="L19109" s="3" t="s">
        <v>21238</v>
      </c>
      <c r="M19109" s="3" t="s">
        <v>21157</v>
      </c>
      <c r="N19109" s="38">
        <v>44297.487685185188</v>
      </c>
      <c r="O19109" s="38">
        <v>44297.48646990741</v>
      </c>
      <c r="P19109" s="3">
        <v>105.664894104003</v>
      </c>
      <c r="Q19109" s="3">
        <v>22.139165878295898</v>
      </c>
      <c r="R19109" s="35">
        <v>338954209</v>
      </c>
      <c r="S19109" s="3">
        <v>2</v>
      </c>
      <c r="T19109" s="3">
        <v>1</v>
      </c>
      <c r="U19109" s="3">
        <v>1</v>
      </c>
      <c r="V19109" s="3">
        <v>2</v>
      </c>
      <c r="W19109" s="3">
        <v>2</v>
      </c>
      <c r="X19109" s="3">
        <v>2</v>
      </c>
      <c r="Y19109" s="3" t="s">
        <v>21250</v>
      </c>
      <c r="Z19109" s="3" t="s">
        <v>21157</v>
      </c>
      <c r="AA19109" s="38">
        <v>44298.338993055557</v>
      </c>
      <c r="AB19109" s="7" t="s">
        <v>28</v>
      </c>
    </row>
    <row r="19110" spans="1:28" ht="15.6" x14ac:dyDescent="0.3">
      <c r="A19110" s="20">
        <v>606402059003031</v>
      </c>
      <c r="B19110" s="3" t="s">
        <v>44169</v>
      </c>
      <c r="C19110" s="3" t="s">
        <v>44251</v>
      </c>
      <c r="D19110" s="3" t="s">
        <v>45575</v>
      </c>
      <c r="E19110" s="3" t="s">
        <v>44132</v>
      </c>
      <c r="F19110" s="27" t="s">
        <v>44141</v>
      </c>
      <c r="G19110" s="3" t="s">
        <v>30855</v>
      </c>
      <c r="H19110" s="3" t="s">
        <v>44916</v>
      </c>
      <c r="I19110" s="3">
        <v>31</v>
      </c>
      <c r="J19110" s="3">
        <v>2021</v>
      </c>
      <c r="K19110" s="3" t="s">
        <v>56654</v>
      </c>
      <c r="L19110" s="3" t="s">
        <v>21238</v>
      </c>
      <c r="M19110" s="3" t="s">
        <v>21157</v>
      </c>
      <c r="N19110" s="38">
        <v>44297.439560185187</v>
      </c>
      <c r="O19110" s="38">
        <v>44297.436759259261</v>
      </c>
      <c r="P19110" s="3">
        <v>105.661964416503</v>
      </c>
      <c r="Q19110" s="3">
        <v>22.140901565551701</v>
      </c>
      <c r="R19110" s="35">
        <v>869196617</v>
      </c>
      <c r="S19110" s="3">
        <v>4</v>
      </c>
      <c r="T19110" s="3">
        <v>3</v>
      </c>
      <c r="U19110" s="3">
        <v>1</v>
      </c>
      <c r="V19110" s="3">
        <v>2</v>
      </c>
      <c r="W19110" s="3">
        <v>2</v>
      </c>
      <c r="X19110" s="3">
        <v>2</v>
      </c>
      <c r="Y19110" s="3" t="s">
        <v>56654</v>
      </c>
      <c r="Z19110" s="3" t="s">
        <v>21157</v>
      </c>
      <c r="AA19110" s="38">
        <v>44298.338993055557</v>
      </c>
      <c r="AB19110" s="7" t="s">
        <v>28</v>
      </c>
    </row>
    <row r="19111" spans="1:28" ht="15.6" x14ac:dyDescent="0.3">
      <c r="A19111" s="20">
        <v>606402059003034</v>
      </c>
      <c r="B19111" s="3" t="s">
        <v>44169</v>
      </c>
      <c r="C19111" s="3" t="s">
        <v>44251</v>
      </c>
      <c r="D19111" s="3" t="s">
        <v>45575</v>
      </c>
      <c r="E19111" s="3" t="s">
        <v>44132</v>
      </c>
      <c r="F19111" s="27" t="s">
        <v>44141</v>
      </c>
      <c r="G19111" s="3" t="s">
        <v>30855</v>
      </c>
      <c r="H19111" s="3" t="s">
        <v>44916</v>
      </c>
      <c r="I19111" s="3">
        <v>34</v>
      </c>
      <c r="J19111" s="3">
        <v>2021</v>
      </c>
      <c r="K19111" s="3" t="s">
        <v>21251</v>
      </c>
      <c r="L19111" s="3" t="s">
        <v>21238</v>
      </c>
      <c r="M19111" s="3" t="s">
        <v>21157</v>
      </c>
      <c r="N19111" s="38">
        <v>44297.504224537035</v>
      </c>
      <c r="O19111" s="38">
        <v>44297.500138888892</v>
      </c>
      <c r="P19111" s="3">
        <v>105.664894104003</v>
      </c>
      <c r="Q19111" s="3">
        <v>22.139165878295898</v>
      </c>
      <c r="R19111" s="35">
        <v>387007047</v>
      </c>
      <c r="S19111" s="3">
        <v>3</v>
      </c>
      <c r="T19111" s="3">
        <v>2</v>
      </c>
      <c r="U19111" s="3">
        <v>1</v>
      </c>
      <c r="V19111" s="3">
        <v>2</v>
      </c>
      <c r="W19111" s="3">
        <v>2</v>
      </c>
      <c r="X19111" s="3">
        <v>2</v>
      </c>
      <c r="Y19111" s="3" t="s">
        <v>21251</v>
      </c>
      <c r="Z19111" s="3" t="s">
        <v>21157</v>
      </c>
      <c r="AA19111" s="38">
        <v>44301.629965277774</v>
      </c>
      <c r="AB19111" s="7" t="s">
        <v>28</v>
      </c>
    </row>
    <row r="19112" spans="1:28" ht="15.6" x14ac:dyDescent="0.3">
      <c r="A19112" s="20">
        <v>606402059003036</v>
      </c>
      <c r="B19112" s="3" t="s">
        <v>44169</v>
      </c>
      <c r="C19112" s="3" t="s">
        <v>44251</v>
      </c>
      <c r="D19112" s="3" t="s">
        <v>45575</v>
      </c>
      <c r="E19112" s="3" t="s">
        <v>44132</v>
      </c>
      <c r="F19112" s="27" t="s">
        <v>44141</v>
      </c>
      <c r="G19112" s="3" t="s">
        <v>30855</v>
      </c>
      <c r="H19112" s="3" t="s">
        <v>44916</v>
      </c>
      <c r="I19112" s="3">
        <v>36</v>
      </c>
      <c r="J19112" s="3">
        <v>2021</v>
      </c>
      <c r="K19112" s="3" t="s">
        <v>9626</v>
      </c>
      <c r="L19112" s="3" t="s">
        <v>21238</v>
      </c>
      <c r="M19112" s="3" t="s">
        <v>21157</v>
      </c>
      <c r="N19112" s="38">
        <v>44298.587523148148</v>
      </c>
      <c r="O19112" s="38">
        <v>44298.419120370374</v>
      </c>
      <c r="P19112" s="3">
        <v>105.664138793945</v>
      </c>
      <c r="Q19112" s="3">
        <v>22.1405220031738</v>
      </c>
      <c r="R19112" s="35">
        <v>397162556</v>
      </c>
      <c r="S19112" s="3">
        <v>1</v>
      </c>
      <c r="T19112" s="3">
        <v>0</v>
      </c>
      <c r="U19112" s="3">
        <v>1</v>
      </c>
      <c r="V19112" s="3">
        <v>2</v>
      </c>
      <c r="W19112" s="3">
        <v>2</v>
      </c>
      <c r="X19112" s="3">
        <v>1</v>
      </c>
      <c r="Y19112" s="3" t="s">
        <v>9626</v>
      </c>
      <c r="Z19112" s="3" t="s">
        <v>21157</v>
      </c>
      <c r="AA19112" s="38">
        <v>44298.905393518522</v>
      </c>
      <c r="AB19112" s="7" t="s">
        <v>28</v>
      </c>
    </row>
    <row r="19113" spans="1:28" ht="15.6" x14ac:dyDescent="0.3">
      <c r="A19113" s="20">
        <v>606402059003038</v>
      </c>
      <c r="B19113" s="3" t="s">
        <v>44169</v>
      </c>
      <c r="C19113" s="3" t="s">
        <v>44251</v>
      </c>
      <c r="D19113" s="3" t="s">
        <v>45575</v>
      </c>
      <c r="E19113" s="3" t="s">
        <v>44132</v>
      </c>
      <c r="F19113" s="27" t="s">
        <v>44141</v>
      </c>
      <c r="G19113" s="3" t="s">
        <v>30855</v>
      </c>
      <c r="H19113" s="3" t="s">
        <v>44916</v>
      </c>
      <c r="I19113" s="3">
        <v>38</v>
      </c>
      <c r="J19113" s="3">
        <v>2021</v>
      </c>
      <c r="K19113" s="3" t="s">
        <v>5530</v>
      </c>
      <c r="L19113" s="3" t="s">
        <v>15191</v>
      </c>
      <c r="M19113" s="3" t="s">
        <v>21157</v>
      </c>
      <c r="N19113" s="38">
        <v>44301.3981712963</v>
      </c>
      <c r="O19113" s="38">
        <v>44298.609571759262</v>
      </c>
      <c r="P19113" s="3">
        <v>105.59561920166</v>
      </c>
      <c r="Q19113" s="3">
        <v>22.159185409545898</v>
      </c>
      <c r="R19113" s="35">
        <v>342689976</v>
      </c>
      <c r="S19113" s="3">
        <v>3</v>
      </c>
      <c r="T19113" s="3">
        <v>2</v>
      </c>
      <c r="U19113" s="3">
        <v>1</v>
      </c>
      <c r="V19113" s="3">
        <v>1</v>
      </c>
      <c r="W19113" s="3">
        <v>2</v>
      </c>
      <c r="X19113" s="3">
        <v>2</v>
      </c>
      <c r="Y19113" s="3" t="s">
        <v>5530</v>
      </c>
      <c r="Z19113" s="3" t="s">
        <v>21157</v>
      </c>
      <c r="AA19113" s="38">
        <v>44301.449571759258</v>
      </c>
      <c r="AB19113" s="7" t="s">
        <v>28</v>
      </c>
    </row>
    <row r="19114" spans="1:28" ht="15.6" x14ac:dyDescent="0.3">
      <c r="A19114" s="20">
        <v>606402059003040</v>
      </c>
      <c r="B19114" s="3" t="s">
        <v>44169</v>
      </c>
      <c r="C19114" s="3" t="s">
        <v>44251</v>
      </c>
      <c r="D19114" s="3" t="s">
        <v>45575</v>
      </c>
      <c r="E19114" s="3" t="s">
        <v>44132</v>
      </c>
      <c r="F19114" s="27" t="s">
        <v>44141</v>
      </c>
      <c r="G19114" s="3" t="s">
        <v>30855</v>
      </c>
      <c r="H19114" s="3" t="s">
        <v>44916</v>
      </c>
      <c r="I19114" s="3">
        <v>40</v>
      </c>
      <c r="J19114" s="3">
        <v>2021</v>
      </c>
      <c r="K19114" s="3" t="s">
        <v>21252</v>
      </c>
      <c r="L19114" s="3" t="s">
        <v>15191</v>
      </c>
      <c r="M19114" s="3" t="s">
        <v>21157</v>
      </c>
      <c r="N19114" s="38">
        <v>44301.426562499997</v>
      </c>
      <c r="O19114" s="38">
        <v>44298.688437500001</v>
      </c>
      <c r="P19114" s="3">
        <v>105.595642089843</v>
      </c>
      <c r="Q19114" s="3">
        <v>22.159173965454102</v>
      </c>
      <c r="R19114" s="35">
        <v>384359615</v>
      </c>
      <c r="S19114" s="3">
        <v>3</v>
      </c>
      <c r="T19114" s="3">
        <v>2</v>
      </c>
      <c r="U19114" s="3">
        <v>1</v>
      </c>
      <c r="V19114" s="3">
        <v>2</v>
      </c>
      <c r="W19114" s="3">
        <v>2</v>
      </c>
      <c r="X19114" s="3">
        <v>2</v>
      </c>
      <c r="Y19114" s="3" t="s">
        <v>21253</v>
      </c>
      <c r="Z19114" s="3" t="s">
        <v>21157</v>
      </c>
      <c r="AA19114" s="38">
        <v>44301.449571759258</v>
      </c>
      <c r="AB19114" s="7" t="s">
        <v>28</v>
      </c>
    </row>
    <row r="19115" spans="1:28" ht="15.6" x14ac:dyDescent="0.3">
      <c r="A19115" s="20">
        <v>606402059003043</v>
      </c>
      <c r="B19115" s="3" t="s">
        <v>44169</v>
      </c>
      <c r="C19115" s="3" t="s">
        <v>44251</v>
      </c>
      <c r="D19115" s="3" t="s">
        <v>45575</v>
      </c>
      <c r="E19115" s="3" t="s">
        <v>44132</v>
      </c>
      <c r="F19115" s="27" t="s">
        <v>44141</v>
      </c>
      <c r="G19115" s="3" t="s">
        <v>30855</v>
      </c>
      <c r="H19115" s="3" t="s">
        <v>44916</v>
      </c>
      <c r="I19115" s="3">
        <v>43</v>
      </c>
      <c r="J19115" s="3">
        <v>2021</v>
      </c>
      <c r="K19115" s="3" t="s">
        <v>21254</v>
      </c>
      <c r="L19115" s="3" t="s">
        <v>15191</v>
      </c>
      <c r="M19115" s="3" t="s">
        <v>21157</v>
      </c>
      <c r="N19115" s="38">
        <v>44298.608969907407</v>
      </c>
      <c r="O19115" s="38">
        <v>44298.606898148151</v>
      </c>
      <c r="P19115" s="3">
        <v>105.664894104003</v>
      </c>
      <c r="Q19115" s="3">
        <v>22.139165878295898</v>
      </c>
      <c r="R19115" s="35">
        <v>355877693</v>
      </c>
      <c r="S19115" s="3">
        <v>2</v>
      </c>
      <c r="T19115" s="3">
        <v>2</v>
      </c>
      <c r="U19115" s="3">
        <v>0</v>
      </c>
      <c r="V19115" s="3">
        <v>2</v>
      </c>
      <c r="W19115" s="3">
        <v>2</v>
      </c>
      <c r="X19115" s="3">
        <v>2</v>
      </c>
      <c r="Y19115" s="3" t="s">
        <v>21254</v>
      </c>
      <c r="Z19115" s="3" t="s">
        <v>21157</v>
      </c>
      <c r="AA19115" s="38">
        <v>44298.905393518522</v>
      </c>
      <c r="AB19115" s="7" t="s">
        <v>28</v>
      </c>
    </row>
    <row r="19116" spans="1:28" ht="15.6" x14ac:dyDescent="0.3">
      <c r="A19116" s="20">
        <v>606402059003045</v>
      </c>
      <c r="B19116" s="3" t="s">
        <v>44169</v>
      </c>
      <c r="C19116" s="3" t="s">
        <v>44251</v>
      </c>
      <c r="D19116" s="3" t="s">
        <v>45575</v>
      </c>
      <c r="E19116" s="3" t="s">
        <v>44132</v>
      </c>
      <c r="F19116" s="27" t="s">
        <v>44141</v>
      </c>
      <c r="G19116" s="3" t="s">
        <v>30855</v>
      </c>
      <c r="H19116" s="3" t="s">
        <v>44916</v>
      </c>
      <c r="I19116" s="3">
        <v>45</v>
      </c>
      <c r="J19116" s="3">
        <v>2021</v>
      </c>
      <c r="K19116" s="3" t="s">
        <v>21255</v>
      </c>
      <c r="L19116" s="3" t="s">
        <v>15191</v>
      </c>
      <c r="M19116" s="3" t="s">
        <v>21157</v>
      </c>
      <c r="N19116" s="38">
        <v>44301.423587962963</v>
      </c>
      <c r="O19116" s="38">
        <v>44298.611030092594</v>
      </c>
      <c r="P19116" s="3">
        <v>105.59562683105401</v>
      </c>
      <c r="Q19116" s="3">
        <v>22.159200668334901</v>
      </c>
      <c r="R19116" s="35">
        <v>355393162</v>
      </c>
      <c r="S19116" s="3">
        <v>6</v>
      </c>
      <c r="T19116" s="3">
        <v>2</v>
      </c>
      <c r="U19116" s="3">
        <v>4</v>
      </c>
      <c r="V19116" s="3">
        <v>1</v>
      </c>
      <c r="W19116" s="3">
        <v>2</v>
      </c>
      <c r="X19116" s="3">
        <v>2</v>
      </c>
      <c r="Y19116" s="3" t="s">
        <v>21256</v>
      </c>
      <c r="Z19116" s="3" t="s">
        <v>21157</v>
      </c>
      <c r="AA19116" s="38">
        <v>44301.449571759258</v>
      </c>
      <c r="AB19116" s="7" t="s">
        <v>28</v>
      </c>
    </row>
    <row r="19117" spans="1:28" ht="15.6" x14ac:dyDescent="0.3">
      <c r="A19117" s="20">
        <v>606402059003047</v>
      </c>
      <c r="B19117" s="3" t="s">
        <v>44169</v>
      </c>
      <c r="C19117" s="3" t="s">
        <v>44251</v>
      </c>
      <c r="D19117" s="3" t="s">
        <v>45575</v>
      </c>
      <c r="E19117" s="3" t="s">
        <v>44132</v>
      </c>
      <c r="F19117" s="27" t="s">
        <v>44141</v>
      </c>
      <c r="G19117" s="3" t="s">
        <v>30855</v>
      </c>
      <c r="H19117" s="3" t="s">
        <v>44916</v>
      </c>
      <c r="I19117" s="3">
        <v>47</v>
      </c>
      <c r="J19117" s="3">
        <v>2021</v>
      </c>
      <c r="K19117" s="3" t="s">
        <v>21257</v>
      </c>
      <c r="L19117" s="3" t="s">
        <v>15191</v>
      </c>
      <c r="M19117" s="3" t="s">
        <v>21157</v>
      </c>
      <c r="N19117" s="38">
        <v>44301.621099537035</v>
      </c>
      <c r="O19117" s="38">
        <v>44298.619143518517</v>
      </c>
      <c r="P19117" s="3">
        <v>105.59562683105401</v>
      </c>
      <c r="Q19117" s="3">
        <v>22.159202575683501</v>
      </c>
      <c r="R19117" s="35">
        <v>977537276</v>
      </c>
      <c r="S19117" s="3">
        <v>6</v>
      </c>
      <c r="T19117" s="3">
        <v>3</v>
      </c>
      <c r="U19117" s="3">
        <v>3</v>
      </c>
      <c r="V19117" s="3">
        <v>1</v>
      </c>
      <c r="W19117" s="3">
        <v>2</v>
      </c>
      <c r="X19117" s="3">
        <v>2</v>
      </c>
      <c r="Y19117" s="3" t="s">
        <v>21258</v>
      </c>
      <c r="Z19117" s="3" t="s">
        <v>21157</v>
      </c>
      <c r="AA19117" s="38">
        <v>44301.629965277774</v>
      </c>
      <c r="AB19117" s="7" t="s">
        <v>28</v>
      </c>
    </row>
    <row r="19118" spans="1:28" ht="15.6" x14ac:dyDescent="0.3">
      <c r="A19118" s="20">
        <v>606402059003049</v>
      </c>
      <c r="B19118" s="3" t="s">
        <v>44169</v>
      </c>
      <c r="C19118" s="3" t="s">
        <v>44251</v>
      </c>
      <c r="D19118" s="3" t="s">
        <v>45575</v>
      </c>
      <c r="E19118" s="3" t="s">
        <v>44132</v>
      </c>
      <c r="F19118" s="27" t="s">
        <v>44141</v>
      </c>
      <c r="G19118" s="3" t="s">
        <v>30855</v>
      </c>
      <c r="H19118" s="3" t="s">
        <v>44916</v>
      </c>
      <c r="I19118" s="3">
        <v>49</v>
      </c>
      <c r="J19118" s="3">
        <v>2021</v>
      </c>
      <c r="K19118" s="3" t="s">
        <v>21259</v>
      </c>
      <c r="L19118" s="3" t="s">
        <v>15191</v>
      </c>
      <c r="M19118" s="3" t="s">
        <v>21157</v>
      </c>
      <c r="N19118" s="38">
        <v>44298.678576388891</v>
      </c>
      <c r="O19118" s="38">
        <v>44298.612685185188</v>
      </c>
      <c r="P19118" s="3">
        <v>105.668212890625</v>
      </c>
      <c r="Q19118" s="3">
        <v>22.135337829589801</v>
      </c>
      <c r="R19118" s="35">
        <v>355560215</v>
      </c>
      <c r="S19118" s="3">
        <v>3</v>
      </c>
      <c r="T19118" s="3">
        <v>1</v>
      </c>
      <c r="U19118" s="3">
        <v>2</v>
      </c>
      <c r="V19118" s="3">
        <v>1</v>
      </c>
      <c r="W19118" s="3">
        <v>2</v>
      </c>
      <c r="X19118" s="3">
        <v>2</v>
      </c>
      <c r="Y19118" s="3" t="s">
        <v>21259</v>
      </c>
      <c r="Z19118" s="3" t="s">
        <v>21157</v>
      </c>
      <c r="AA19118" s="38">
        <v>44298.905393518522</v>
      </c>
      <c r="AB19118" s="7" t="s">
        <v>28</v>
      </c>
    </row>
    <row r="19119" spans="1:28" ht="15.6" x14ac:dyDescent="0.3">
      <c r="A19119" s="20">
        <v>606402059003052</v>
      </c>
      <c r="B19119" s="3" t="s">
        <v>44169</v>
      </c>
      <c r="C19119" s="3" t="s">
        <v>44251</v>
      </c>
      <c r="D19119" s="3" t="s">
        <v>45575</v>
      </c>
      <c r="E19119" s="3" t="s">
        <v>44132</v>
      </c>
      <c r="F19119" s="27" t="s">
        <v>44141</v>
      </c>
      <c r="G19119" s="3" t="s">
        <v>30855</v>
      </c>
      <c r="H19119" s="3" t="s">
        <v>44916</v>
      </c>
      <c r="I19119" s="3">
        <v>52</v>
      </c>
      <c r="J19119" s="3">
        <v>2021</v>
      </c>
      <c r="K19119" s="3" t="s">
        <v>21260</v>
      </c>
      <c r="L19119" s="3" t="s">
        <v>15191</v>
      </c>
      <c r="M19119" s="3" t="s">
        <v>21157</v>
      </c>
      <c r="N19119" s="38">
        <v>44301.693530092591</v>
      </c>
      <c r="O19119" s="38">
        <v>44298.684502314813</v>
      </c>
      <c r="P19119" s="3">
        <v>105.59563446044901</v>
      </c>
      <c r="Q19119" s="3">
        <v>22.1592082977294</v>
      </c>
      <c r="R19119" s="35">
        <v>344326188</v>
      </c>
      <c r="S19119" s="3">
        <v>2</v>
      </c>
      <c r="T19119" s="3">
        <v>1</v>
      </c>
      <c r="U19119" s="3">
        <v>1</v>
      </c>
      <c r="V19119" s="3">
        <v>1</v>
      </c>
      <c r="W19119" s="3">
        <v>2</v>
      </c>
      <c r="X19119" s="3">
        <v>2</v>
      </c>
      <c r="Y19119" s="3" t="s">
        <v>21261</v>
      </c>
      <c r="Z19119" s="3" t="s">
        <v>21157</v>
      </c>
      <c r="AA19119" s="38">
        <v>44304.84684027778</v>
      </c>
      <c r="AB19119" s="7" t="s">
        <v>28</v>
      </c>
    </row>
    <row r="19120" spans="1:28" ht="15.6" x14ac:dyDescent="0.3">
      <c r="A19120" s="20">
        <v>606402059003054</v>
      </c>
      <c r="B19120" s="3" t="s">
        <v>44169</v>
      </c>
      <c r="C19120" s="3" t="s">
        <v>44251</v>
      </c>
      <c r="D19120" s="3" t="s">
        <v>45575</v>
      </c>
      <c r="E19120" s="3" t="s">
        <v>44132</v>
      </c>
      <c r="F19120" s="27" t="s">
        <v>44141</v>
      </c>
      <c r="G19120" s="3" t="s">
        <v>30855</v>
      </c>
      <c r="H19120" s="3" t="s">
        <v>44916</v>
      </c>
      <c r="I19120" s="3">
        <v>54</v>
      </c>
      <c r="J19120" s="3">
        <v>2021</v>
      </c>
      <c r="K19120" s="3" t="s">
        <v>21262</v>
      </c>
      <c r="L19120" s="3" t="s">
        <v>15191</v>
      </c>
      <c r="M19120" s="3" t="s">
        <v>21157</v>
      </c>
      <c r="N19120" s="38">
        <v>44298.650740740741</v>
      </c>
      <c r="O19120" s="38">
        <v>44297.425486111111</v>
      </c>
      <c r="P19120" s="3">
        <v>105.66708374023401</v>
      </c>
      <c r="Q19120" s="3">
        <v>22.137193679809499</v>
      </c>
      <c r="R19120" s="33">
        <v>0</v>
      </c>
      <c r="S19120" s="3">
        <v>2</v>
      </c>
      <c r="T19120" s="3">
        <v>0</v>
      </c>
      <c r="U19120" s="3">
        <v>2</v>
      </c>
      <c r="V19120" s="3">
        <v>1</v>
      </c>
      <c r="W19120" s="3">
        <v>2</v>
      </c>
      <c r="X19120" s="3">
        <v>2</v>
      </c>
      <c r="Y19120" s="3" t="s">
        <v>21262</v>
      </c>
      <c r="Z19120" s="3" t="s">
        <v>21157</v>
      </c>
      <c r="AA19120" s="38">
        <v>44298.905393518522</v>
      </c>
      <c r="AB19120" s="7" t="s">
        <v>28</v>
      </c>
    </row>
    <row r="19121" spans="1:28" ht="15.6" x14ac:dyDescent="0.3">
      <c r="A19121" s="20">
        <v>606402059003057</v>
      </c>
      <c r="B19121" s="3" t="s">
        <v>44169</v>
      </c>
      <c r="C19121" s="3" t="s">
        <v>44251</v>
      </c>
      <c r="D19121" s="3" t="s">
        <v>45575</v>
      </c>
      <c r="E19121" s="3" t="s">
        <v>44132</v>
      </c>
      <c r="F19121" s="27" t="s">
        <v>44141</v>
      </c>
      <c r="G19121" s="3" t="s">
        <v>30855</v>
      </c>
      <c r="H19121" s="3" t="s">
        <v>44916</v>
      </c>
      <c r="I19121" s="3">
        <v>57</v>
      </c>
      <c r="J19121" s="3">
        <v>2021</v>
      </c>
      <c r="K19121" s="3" t="s">
        <v>21263</v>
      </c>
      <c r="L19121" s="3" t="s">
        <v>15191</v>
      </c>
      <c r="M19121" s="3" t="s">
        <v>21157</v>
      </c>
      <c r="N19121" s="38">
        <v>44301.585115740738</v>
      </c>
      <c r="O19121" s="38">
        <v>44298.658645833333</v>
      </c>
      <c r="P19121" s="3">
        <v>105.59562683105401</v>
      </c>
      <c r="Q19121" s="3">
        <v>22.159156799316399</v>
      </c>
      <c r="R19121" s="35">
        <v>345913792</v>
      </c>
      <c r="S19121" s="3">
        <v>3</v>
      </c>
      <c r="T19121" s="3">
        <v>1</v>
      </c>
      <c r="U19121" s="3">
        <v>2</v>
      </c>
      <c r="V19121" s="3">
        <v>1</v>
      </c>
      <c r="W19121" s="3">
        <v>2</v>
      </c>
      <c r="X19121" s="3">
        <v>2</v>
      </c>
      <c r="Y19121" s="3" t="s">
        <v>21263</v>
      </c>
      <c r="Z19121" s="3" t="s">
        <v>21157</v>
      </c>
      <c r="AA19121" s="38">
        <v>44301.629965277774</v>
      </c>
      <c r="AB19121" s="7" t="s">
        <v>28</v>
      </c>
    </row>
    <row r="19122" spans="1:28" ht="15.6" x14ac:dyDescent="0.3">
      <c r="A19122" s="20">
        <v>606402059003059</v>
      </c>
      <c r="B19122" s="3" t="s">
        <v>44169</v>
      </c>
      <c r="C19122" s="3" t="s">
        <v>44251</v>
      </c>
      <c r="D19122" s="3" t="s">
        <v>45575</v>
      </c>
      <c r="E19122" s="3" t="s">
        <v>44132</v>
      </c>
      <c r="F19122" s="27" t="s">
        <v>44141</v>
      </c>
      <c r="G19122" s="3" t="s">
        <v>30855</v>
      </c>
      <c r="H19122" s="3" t="s">
        <v>44916</v>
      </c>
      <c r="I19122" s="3">
        <v>59</v>
      </c>
      <c r="J19122" s="3">
        <v>2021</v>
      </c>
      <c r="K19122" s="3" t="s">
        <v>21264</v>
      </c>
      <c r="L19122" s="3" t="s">
        <v>15191</v>
      </c>
      <c r="M19122" s="3" t="s">
        <v>21157</v>
      </c>
      <c r="N19122" s="38">
        <v>44298.656493055554</v>
      </c>
      <c r="O19122" s="38">
        <v>44298.653738425928</v>
      </c>
      <c r="P19122" s="3">
        <v>105.66708374023401</v>
      </c>
      <c r="Q19122" s="3">
        <v>22.1371955871582</v>
      </c>
      <c r="R19122" s="35">
        <v>965254253</v>
      </c>
      <c r="S19122" s="3">
        <v>3</v>
      </c>
      <c r="T19122" s="3">
        <v>1</v>
      </c>
      <c r="U19122" s="3">
        <v>2</v>
      </c>
      <c r="V19122" s="3">
        <v>1</v>
      </c>
      <c r="W19122" s="3">
        <v>2</v>
      </c>
      <c r="X19122" s="3">
        <v>2</v>
      </c>
      <c r="Y19122" s="3" t="s">
        <v>2887</v>
      </c>
      <c r="Z19122" s="3" t="s">
        <v>21157</v>
      </c>
      <c r="AA19122" s="38">
        <v>44298.905393518522</v>
      </c>
      <c r="AB19122" s="7" t="s">
        <v>28</v>
      </c>
    </row>
    <row r="19123" spans="1:28" ht="15.6" x14ac:dyDescent="0.3">
      <c r="A19123" s="20">
        <v>606402059003062</v>
      </c>
      <c r="B19123" s="3" t="s">
        <v>44169</v>
      </c>
      <c r="C19123" s="3" t="s">
        <v>44251</v>
      </c>
      <c r="D19123" s="3" t="s">
        <v>45575</v>
      </c>
      <c r="E19123" s="3" t="s">
        <v>44132</v>
      </c>
      <c r="F19123" s="27" t="s">
        <v>44141</v>
      </c>
      <c r="G19123" s="3" t="s">
        <v>30855</v>
      </c>
      <c r="H19123" s="3" t="s">
        <v>44916</v>
      </c>
      <c r="I19123" s="3">
        <v>62</v>
      </c>
      <c r="J19123" s="3">
        <v>2021</v>
      </c>
      <c r="K19123" s="3" t="s">
        <v>21265</v>
      </c>
      <c r="L19123" s="3" t="s">
        <v>15191</v>
      </c>
      <c r="M19123" s="3" t="s">
        <v>21157</v>
      </c>
      <c r="N19123" s="38">
        <v>44298.669386574074</v>
      </c>
      <c r="O19123" s="38">
        <v>44298.662719907406</v>
      </c>
      <c r="P19123" s="3">
        <v>105.664894104003</v>
      </c>
      <c r="Q19123" s="3">
        <v>22.139165878295898</v>
      </c>
      <c r="R19123" s="35">
        <v>382527279</v>
      </c>
      <c r="S19123" s="3">
        <v>2</v>
      </c>
      <c r="T19123" s="3">
        <v>1</v>
      </c>
      <c r="U19123" s="3">
        <v>1</v>
      </c>
      <c r="V19123" s="3">
        <v>2</v>
      </c>
      <c r="W19123" s="3">
        <v>2</v>
      </c>
      <c r="X19123" s="3">
        <v>2</v>
      </c>
      <c r="Y19123" s="3" t="s">
        <v>21266</v>
      </c>
      <c r="Z19123" s="3" t="s">
        <v>21157</v>
      </c>
      <c r="AA19123" s="38">
        <v>44298.905405092592</v>
      </c>
      <c r="AB19123" s="7" t="s">
        <v>28</v>
      </c>
    </row>
    <row r="19124" spans="1:28" ht="15.6" x14ac:dyDescent="0.3">
      <c r="A19124" s="20">
        <v>606402059003064</v>
      </c>
      <c r="B19124" s="3" t="s">
        <v>44169</v>
      </c>
      <c r="C19124" s="3" t="s">
        <v>44251</v>
      </c>
      <c r="D19124" s="3" t="s">
        <v>45575</v>
      </c>
      <c r="E19124" s="3" t="s">
        <v>44132</v>
      </c>
      <c r="F19124" s="27" t="s">
        <v>44141</v>
      </c>
      <c r="G19124" s="3" t="s">
        <v>30855</v>
      </c>
      <c r="H19124" s="3" t="s">
        <v>44916</v>
      </c>
      <c r="I19124" s="3">
        <v>64</v>
      </c>
      <c r="J19124" s="3">
        <v>2021</v>
      </c>
      <c r="K19124" s="3" t="s">
        <v>21267</v>
      </c>
      <c r="L19124" s="3" t="s">
        <v>15191</v>
      </c>
      <c r="M19124" s="3" t="s">
        <v>21157</v>
      </c>
      <c r="N19124" s="38">
        <v>44298.698912037034</v>
      </c>
      <c r="O19124" s="38">
        <v>44298.68241898148</v>
      </c>
      <c r="P19124" s="3">
        <v>105.66708374023401</v>
      </c>
      <c r="Q19124" s="3">
        <v>22.137193679809499</v>
      </c>
      <c r="R19124" s="35">
        <v>328074034</v>
      </c>
      <c r="S19124" s="3">
        <v>2</v>
      </c>
      <c r="T19124" s="3">
        <v>1</v>
      </c>
      <c r="U19124" s="3">
        <v>1</v>
      </c>
      <c r="V19124" s="3">
        <v>2</v>
      </c>
      <c r="W19124" s="3">
        <v>2</v>
      </c>
      <c r="X19124" s="3">
        <v>2</v>
      </c>
      <c r="Y19124" s="3" t="s">
        <v>21268</v>
      </c>
      <c r="Z19124" s="3" t="s">
        <v>21157</v>
      </c>
      <c r="AA19124" s="38">
        <v>44298.905405092592</v>
      </c>
      <c r="AB19124" s="7" t="s">
        <v>28</v>
      </c>
    </row>
    <row r="19125" spans="1:28" ht="15.6" x14ac:dyDescent="0.3">
      <c r="A19125" s="20">
        <v>606402059003066</v>
      </c>
      <c r="B19125" s="3" t="s">
        <v>44169</v>
      </c>
      <c r="C19125" s="3" t="s">
        <v>44251</v>
      </c>
      <c r="D19125" s="3" t="s">
        <v>45575</v>
      </c>
      <c r="E19125" s="3" t="s">
        <v>44132</v>
      </c>
      <c r="F19125" s="27" t="s">
        <v>44141</v>
      </c>
      <c r="G19125" s="3" t="s">
        <v>30855</v>
      </c>
      <c r="H19125" s="3" t="s">
        <v>44916</v>
      </c>
      <c r="I19125" s="3">
        <v>66</v>
      </c>
      <c r="J19125" s="3">
        <v>2021</v>
      </c>
      <c r="K19125" s="3" t="s">
        <v>21269</v>
      </c>
      <c r="L19125" s="3" t="s">
        <v>15191</v>
      </c>
      <c r="M19125" s="3" t="s">
        <v>21157</v>
      </c>
      <c r="N19125" s="38">
        <v>44298.635277777779</v>
      </c>
      <c r="O19125" s="38">
        <v>44298.628923611112</v>
      </c>
      <c r="P19125" s="3">
        <v>105.661964416503</v>
      </c>
      <c r="Q19125" s="3">
        <v>22.140901565551701</v>
      </c>
      <c r="R19125" s="35">
        <v>389648915</v>
      </c>
      <c r="S19125" s="3">
        <v>3</v>
      </c>
      <c r="T19125" s="3">
        <v>1</v>
      </c>
      <c r="U19125" s="3">
        <v>2</v>
      </c>
      <c r="V19125" s="3">
        <v>1</v>
      </c>
      <c r="W19125" s="3">
        <v>2</v>
      </c>
      <c r="X19125" s="3">
        <v>2</v>
      </c>
      <c r="Y19125" s="3" t="s">
        <v>21269</v>
      </c>
      <c r="Z19125" s="3" t="s">
        <v>21157</v>
      </c>
      <c r="AA19125" s="38">
        <v>44298.905405092592</v>
      </c>
      <c r="AB19125" s="7" t="s">
        <v>28</v>
      </c>
    </row>
    <row r="19126" spans="1:28" ht="15.6" x14ac:dyDescent="0.3">
      <c r="A19126" s="20">
        <v>606402059003068</v>
      </c>
      <c r="B19126" s="3" t="s">
        <v>44169</v>
      </c>
      <c r="C19126" s="3" t="s">
        <v>44251</v>
      </c>
      <c r="D19126" s="3" t="s">
        <v>45575</v>
      </c>
      <c r="E19126" s="3" t="s">
        <v>44132</v>
      </c>
      <c r="F19126" s="27" t="s">
        <v>44141</v>
      </c>
      <c r="G19126" s="3" t="s">
        <v>30855</v>
      </c>
      <c r="H19126" s="3" t="s">
        <v>44916</v>
      </c>
      <c r="I19126" s="3">
        <v>68</v>
      </c>
      <c r="J19126" s="3">
        <v>2021</v>
      </c>
      <c r="K19126" s="3" t="s">
        <v>21270</v>
      </c>
      <c r="L19126" s="3" t="s">
        <v>15191</v>
      </c>
      <c r="M19126" s="3" t="s">
        <v>21157</v>
      </c>
      <c r="N19126" s="38">
        <v>44299.456064814818</v>
      </c>
      <c r="O19126" s="38">
        <v>44299.453159722223</v>
      </c>
      <c r="P19126" s="3">
        <v>105.662696838378</v>
      </c>
      <c r="Q19126" s="3">
        <v>22.140468597412099</v>
      </c>
      <c r="R19126" s="35">
        <v>374064611</v>
      </c>
      <c r="S19126" s="3">
        <v>3</v>
      </c>
      <c r="T19126" s="3">
        <v>2</v>
      </c>
      <c r="U19126" s="3">
        <v>1</v>
      </c>
      <c r="V19126" s="3">
        <v>2</v>
      </c>
      <c r="W19126" s="3">
        <v>2</v>
      </c>
      <c r="X19126" s="3">
        <v>2</v>
      </c>
      <c r="Y19126" s="3" t="s">
        <v>14086</v>
      </c>
      <c r="Z19126" s="3" t="s">
        <v>21157</v>
      </c>
      <c r="AA19126" s="38">
        <v>44301.449583333335</v>
      </c>
      <c r="AB19126" s="7" t="s">
        <v>28</v>
      </c>
    </row>
    <row r="19127" spans="1:28" ht="15.6" x14ac:dyDescent="0.3">
      <c r="A19127" s="20">
        <v>606402059003071</v>
      </c>
      <c r="B19127" s="3" t="s">
        <v>44169</v>
      </c>
      <c r="C19127" s="3" t="s">
        <v>44251</v>
      </c>
      <c r="D19127" s="3" t="s">
        <v>45575</v>
      </c>
      <c r="E19127" s="3" t="s">
        <v>44132</v>
      </c>
      <c r="F19127" s="27" t="s">
        <v>44141</v>
      </c>
      <c r="G19127" s="3" t="s">
        <v>30855</v>
      </c>
      <c r="H19127" s="3" t="s">
        <v>44916</v>
      </c>
      <c r="I19127" s="3">
        <v>71</v>
      </c>
      <c r="J19127" s="3">
        <v>2021</v>
      </c>
      <c r="K19127" s="3" t="s">
        <v>21271</v>
      </c>
      <c r="L19127" s="3" t="s">
        <v>15191</v>
      </c>
      <c r="M19127" s="3" t="s">
        <v>21157</v>
      </c>
      <c r="N19127" s="38">
        <v>44301.407314814816</v>
      </c>
      <c r="O19127" s="38">
        <v>44298.708738425928</v>
      </c>
      <c r="P19127" s="3">
        <v>105.59563446044901</v>
      </c>
      <c r="Q19127" s="3">
        <v>22.159214019775298</v>
      </c>
      <c r="R19127" s="35">
        <v>358295283</v>
      </c>
      <c r="S19127" s="3">
        <v>6</v>
      </c>
      <c r="T19127" s="3">
        <v>3</v>
      </c>
      <c r="U19127" s="3">
        <v>3</v>
      </c>
      <c r="V19127" s="3">
        <v>1</v>
      </c>
      <c r="W19127" s="3">
        <v>2</v>
      </c>
      <c r="X19127" s="3">
        <v>2</v>
      </c>
      <c r="Y19127" s="3" t="s">
        <v>7489</v>
      </c>
      <c r="Z19127" s="3" t="s">
        <v>21157</v>
      </c>
      <c r="AA19127" s="38">
        <v>44301.449583333335</v>
      </c>
      <c r="AB19127" s="7" t="s">
        <v>28</v>
      </c>
    </row>
    <row r="19128" spans="1:28" ht="15.6" x14ac:dyDescent="0.3">
      <c r="A19128" s="20">
        <v>606402059003073</v>
      </c>
      <c r="B19128" s="3" t="s">
        <v>44169</v>
      </c>
      <c r="C19128" s="3" t="s">
        <v>44251</v>
      </c>
      <c r="D19128" s="3" t="s">
        <v>45575</v>
      </c>
      <c r="E19128" s="3" t="s">
        <v>44132</v>
      </c>
      <c r="F19128" s="27" t="s">
        <v>44141</v>
      </c>
      <c r="G19128" s="3" t="s">
        <v>30855</v>
      </c>
      <c r="H19128" s="3" t="s">
        <v>44916</v>
      </c>
      <c r="I19128" s="3">
        <v>73</v>
      </c>
      <c r="J19128" s="3">
        <v>2021</v>
      </c>
      <c r="K19128" s="3" t="s">
        <v>21272</v>
      </c>
      <c r="L19128" s="3" t="s">
        <v>15191</v>
      </c>
      <c r="M19128" s="3" t="s">
        <v>21157</v>
      </c>
      <c r="N19128" s="38">
        <v>44304.853750000002</v>
      </c>
      <c r="O19128" s="38">
        <v>44299.405636574076</v>
      </c>
      <c r="P19128" s="3">
        <v>105.642219543457</v>
      </c>
      <c r="Q19128" s="3">
        <v>22.179939270019499</v>
      </c>
      <c r="R19128" s="35">
        <v>378455882</v>
      </c>
      <c r="S19128" s="3">
        <v>4</v>
      </c>
      <c r="T19128" s="3">
        <v>2</v>
      </c>
      <c r="U19128" s="3">
        <v>2</v>
      </c>
      <c r="V19128" s="3">
        <v>1</v>
      </c>
      <c r="W19128" s="3">
        <v>2</v>
      </c>
      <c r="X19128" s="3">
        <v>2</v>
      </c>
      <c r="Y19128" s="3" t="s">
        <v>21273</v>
      </c>
      <c r="Z19128" s="3" t="s">
        <v>21157</v>
      </c>
      <c r="AA19128" s="38">
        <v>44304.854351851849</v>
      </c>
      <c r="AB19128" s="7" t="s">
        <v>28</v>
      </c>
    </row>
    <row r="19129" spans="1:28" ht="15.6" x14ac:dyDescent="0.3">
      <c r="A19129" s="20">
        <v>606402059003075</v>
      </c>
      <c r="B19129" s="3" t="s">
        <v>44169</v>
      </c>
      <c r="C19129" s="3" t="s">
        <v>44251</v>
      </c>
      <c r="D19129" s="3" t="s">
        <v>45575</v>
      </c>
      <c r="E19129" s="3" t="s">
        <v>44132</v>
      </c>
      <c r="F19129" s="27" t="s">
        <v>44141</v>
      </c>
      <c r="G19129" s="3" t="s">
        <v>30855</v>
      </c>
      <c r="H19129" s="3" t="s">
        <v>44916</v>
      </c>
      <c r="I19129" s="3">
        <v>75</v>
      </c>
      <c r="J19129" s="3">
        <v>2021</v>
      </c>
      <c r="K19129" s="3" t="s">
        <v>21274</v>
      </c>
      <c r="L19129" s="3" t="s">
        <v>15191</v>
      </c>
      <c r="M19129" s="3" t="s">
        <v>21157</v>
      </c>
      <c r="N19129" s="38">
        <v>44301.673888888887</v>
      </c>
      <c r="O19129" s="38">
        <v>44298.716111111113</v>
      </c>
      <c r="P19129" s="3">
        <v>105.59562683105401</v>
      </c>
      <c r="Q19129" s="3">
        <v>22.159181594848601</v>
      </c>
      <c r="R19129" s="35">
        <v>378312082</v>
      </c>
      <c r="S19129" s="3">
        <v>11</v>
      </c>
      <c r="T19129" s="3">
        <v>4</v>
      </c>
      <c r="U19129" s="3">
        <v>7</v>
      </c>
      <c r="V19129" s="3">
        <v>1</v>
      </c>
      <c r="W19129" s="3">
        <v>2</v>
      </c>
      <c r="X19129" s="3">
        <v>2</v>
      </c>
      <c r="Y19129" s="3" t="s">
        <v>21274</v>
      </c>
      <c r="Z19129" s="3" t="s">
        <v>21157</v>
      </c>
      <c r="AA19129" s="38">
        <v>44301.691087962965</v>
      </c>
      <c r="AB19129" s="7" t="s">
        <v>28</v>
      </c>
    </row>
    <row r="19130" spans="1:28" ht="15.6" x14ac:dyDescent="0.3">
      <c r="A19130" s="20">
        <v>606402059003077</v>
      </c>
      <c r="B19130" s="3" t="s">
        <v>44169</v>
      </c>
      <c r="C19130" s="3" t="s">
        <v>44251</v>
      </c>
      <c r="D19130" s="3" t="s">
        <v>45575</v>
      </c>
      <c r="E19130" s="3" t="s">
        <v>44132</v>
      </c>
      <c r="F19130" s="27" t="s">
        <v>44141</v>
      </c>
      <c r="G19130" s="3" t="s">
        <v>30855</v>
      </c>
      <c r="H19130" s="3" t="s">
        <v>44916</v>
      </c>
      <c r="I19130" s="3">
        <v>77</v>
      </c>
      <c r="J19130" s="3">
        <v>2021</v>
      </c>
      <c r="K19130" s="3" t="s">
        <v>21275</v>
      </c>
      <c r="L19130" s="3" t="s">
        <v>15191</v>
      </c>
      <c r="M19130" s="3" t="s">
        <v>21157</v>
      </c>
      <c r="N19130" s="38">
        <v>44305.319606481484</v>
      </c>
      <c r="O19130" s="38">
        <v>44299.430752314816</v>
      </c>
      <c r="P19130" s="3">
        <v>105.595642089843</v>
      </c>
      <c r="Q19130" s="3">
        <v>22.159173965454102</v>
      </c>
      <c r="R19130" s="35">
        <v>967366587</v>
      </c>
      <c r="S19130" s="3">
        <v>2</v>
      </c>
      <c r="T19130" s="3">
        <v>2</v>
      </c>
      <c r="U19130" s="3">
        <v>0</v>
      </c>
      <c r="V19130" s="3">
        <v>2</v>
      </c>
      <c r="W19130" s="3">
        <v>2</v>
      </c>
      <c r="X19130" s="3">
        <v>2</v>
      </c>
      <c r="Y19130" s="3" t="s">
        <v>21275</v>
      </c>
      <c r="Z19130" s="3" t="s">
        <v>21157</v>
      </c>
      <c r="AA19130" s="38">
        <v>44306.55332175926</v>
      </c>
      <c r="AB19130" s="7" t="s">
        <v>28</v>
      </c>
    </row>
    <row r="19131" spans="1:28" ht="15.6" x14ac:dyDescent="0.3">
      <c r="A19131" s="20">
        <v>606402059003080</v>
      </c>
      <c r="B19131" s="3" t="s">
        <v>44169</v>
      </c>
      <c r="C19131" s="3" t="s">
        <v>44251</v>
      </c>
      <c r="D19131" s="3" t="s">
        <v>45575</v>
      </c>
      <c r="E19131" s="3" t="s">
        <v>44132</v>
      </c>
      <c r="F19131" s="27" t="s">
        <v>44141</v>
      </c>
      <c r="G19131" s="3" t="s">
        <v>30855</v>
      </c>
      <c r="H19131" s="3" t="s">
        <v>44916</v>
      </c>
      <c r="I19131" s="3">
        <v>80</v>
      </c>
      <c r="J19131" s="3">
        <v>2021</v>
      </c>
      <c r="K19131" s="3" t="s">
        <v>21276</v>
      </c>
      <c r="L19131" s="3" t="s">
        <v>15191</v>
      </c>
      <c r="M19131" s="3" t="s">
        <v>21157</v>
      </c>
      <c r="N19131" s="38">
        <v>44299.438946759263</v>
      </c>
      <c r="O19131" s="38">
        <v>44299.436249999999</v>
      </c>
      <c r="P19131" s="3">
        <v>105.661964416503</v>
      </c>
      <c r="Q19131" s="3">
        <v>22.140901565551701</v>
      </c>
      <c r="R19131" s="35">
        <v>868377833</v>
      </c>
      <c r="S19131" s="3">
        <v>2</v>
      </c>
      <c r="T19131" s="3">
        <v>1</v>
      </c>
      <c r="U19131" s="3">
        <v>1</v>
      </c>
      <c r="V19131" s="3">
        <v>2</v>
      </c>
      <c r="W19131" s="3">
        <v>2</v>
      </c>
      <c r="X19131" s="3">
        <v>2</v>
      </c>
      <c r="Y19131" s="3" t="s">
        <v>21276</v>
      </c>
      <c r="Z19131" s="3" t="s">
        <v>21157</v>
      </c>
      <c r="AA19131" s="38">
        <v>44301.449583333335</v>
      </c>
      <c r="AB19131" s="7" t="s">
        <v>28</v>
      </c>
    </row>
    <row r="19132" spans="1:28" ht="15.6" x14ac:dyDescent="0.3">
      <c r="A19132" s="20">
        <v>606402059003082</v>
      </c>
      <c r="B19132" s="3" t="s">
        <v>44169</v>
      </c>
      <c r="C19132" s="3" t="s">
        <v>44251</v>
      </c>
      <c r="D19132" s="3" t="s">
        <v>45575</v>
      </c>
      <c r="E19132" s="3" t="s">
        <v>44132</v>
      </c>
      <c r="F19132" s="27" t="s">
        <v>44141</v>
      </c>
      <c r="G19132" s="3" t="s">
        <v>30855</v>
      </c>
      <c r="H19132" s="3" t="s">
        <v>44916</v>
      </c>
      <c r="I19132" s="3">
        <v>82</v>
      </c>
      <c r="J19132" s="3">
        <v>2021</v>
      </c>
      <c r="K19132" s="3" t="s">
        <v>21277</v>
      </c>
      <c r="L19132" s="3" t="s">
        <v>15191</v>
      </c>
      <c r="M19132" s="3" t="s">
        <v>21157</v>
      </c>
      <c r="N19132" s="38">
        <v>44301.395486111112</v>
      </c>
      <c r="O19132" s="38">
        <v>44299.429664351854</v>
      </c>
      <c r="P19132" s="3">
        <v>105.595611572265</v>
      </c>
      <c r="Q19132" s="3">
        <v>22.1591682434082</v>
      </c>
      <c r="R19132" s="35">
        <v>373372284</v>
      </c>
      <c r="S19132" s="3">
        <v>5</v>
      </c>
      <c r="T19132" s="3">
        <v>2</v>
      </c>
      <c r="U19132" s="3">
        <v>3</v>
      </c>
      <c r="V19132" s="3">
        <v>1</v>
      </c>
      <c r="W19132" s="3">
        <v>2</v>
      </c>
      <c r="X19132" s="3">
        <v>2</v>
      </c>
      <c r="Y19132" s="3" t="s">
        <v>21278</v>
      </c>
      <c r="Z19132" s="3" t="s">
        <v>21157</v>
      </c>
      <c r="AA19132" s="38">
        <v>44301.449594907404</v>
      </c>
      <c r="AB19132" s="7" t="s">
        <v>28</v>
      </c>
    </row>
    <row r="19133" spans="1:28" ht="15.6" x14ac:dyDescent="0.3">
      <c r="A19133" s="20">
        <v>606402059003086</v>
      </c>
      <c r="B19133" s="3" t="s">
        <v>44169</v>
      </c>
      <c r="C19133" s="3" t="s">
        <v>44251</v>
      </c>
      <c r="D19133" s="3" t="s">
        <v>45575</v>
      </c>
      <c r="E19133" s="3" t="s">
        <v>44132</v>
      </c>
      <c r="F19133" s="27" t="s">
        <v>44141</v>
      </c>
      <c r="G19133" s="3" t="s">
        <v>30855</v>
      </c>
      <c r="H19133" s="3" t="s">
        <v>44916</v>
      </c>
      <c r="I19133" s="3">
        <v>86</v>
      </c>
      <c r="J19133" s="3">
        <v>2021</v>
      </c>
      <c r="K19133" s="3" t="s">
        <v>21279</v>
      </c>
      <c r="L19133" s="3" t="s">
        <v>21238</v>
      </c>
      <c r="M19133" s="3" t="s">
        <v>21157</v>
      </c>
      <c r="N19133" s="38">
        <v>44298.60087962963</v>
      </c>
      <c r="O19133" s="38">
        <v>44298.595706018517</v>
      </c>
      <c r="P19133" s="3">
        <v>105.6650390625</v>
      </c>
      <c r="Q19133" s="3">
        <v>22.139192581176701</v>
      </c>
      <c r="R19133" s="35">
        <v>346506922</v>
      </c>
      <c r="S19133" s="3">
        <v>4</v>
      </c>
      <c r="T19133" s="3">
        <v>3</v>
      </c>
      <c r="U19133" s="3">
        <v>1</v>
      </c>
      <c r="V19133" s="3">
        <v>1</v>
      </c>
      <c r="W19133" s="3">
        <v>2</v>
      </c>
      <c r="X19133" s="3">
        <v>2</v>
      </c>
      <c r="Y19133" s="3" t="s">
        <v>21280</v>
      </c>
      <c r="Z19133" s="3" t="s">
        <v>21157</v>
      </c>
      <c r="AA19133" s="38">
        <v>44298.905405092592</v>
      </c>
      <c r="AB19133" s="7" t="s">
        <v>28</v>
      </c>
    </row>
    <row r="19134" spans="1:28" ht="15.6" x14ac:dyDescent="0.3">
      <c r="A19134" s="20">
        <v>606402059003089</v>
      </c>
      <c r="B19134" s="3" t="s">
        <v>44169</v>
      </c>
      <c r="C19134" s="3" t="s">
        <v>44251</v>
      </c>
      <c r="D19134" s="3" t="s">
        <v>45575</v>
      </c>
      <c r="E19134" s="3" t="s">
        <v>44132</v>
      </c>
      <c r="F19134" s="27" t="s">
        <v>44141</v>
      </c>
      <c r="G19134" s="3" t="s">
        <v>30855</v>
      </c>
      <c r="H19134" s="3" t="s">
        <v>44916</v>
      </c>
      <c r="I19134" s="3">
        <v>89</v>
      </c>
      <c r="J19134" s="3">
        <v>2021</v>
      </c>
      <c r="K19134" s="3" t="s">
        <v>21281</v>
      </c>
      <c r="L19134" s="3" t="s">
        <v>21238</v>
      </c>
      <c r="M19134" s="3" t="s">
        <v>21157</v>
      </c>
      <c r="N19134" s="38">
        <v>44301.40185185185</v>
      </c>
      <c r="O19134" s="38">
        <v>44299.407708333332</v>
      </c>
      <c r="P19134" s="3">
        <v>105.595649719238</v>
      </c>
      <c r="Q19134" s="3">
        <v>22.159217834472599</v>
      </c>
      <c r="R19134" s="35">
        <v>383033205</v>
      </c>
      <c r="S19134" s="3">
        <v>3</v>
      </c>
      <c r="T19134" s="3">
        <v>2</v>
      </c>
      <c r="U19134" s="3">
        <v>1</v>
      </c>
      <c r="V19134" s="3">
        <v>1</v>
      </c>
      <c r="W19134" s="3">
        <v>1</v>
      </c>
      <c r="X19134" s="3">
        <v>2</v>
      </c>
      <c r="Y19134" s="3" t="s">
        <v>3934</v>
      </c>
      <c r="Z19134" s="3" t="s">
        <v>21157</v>
      </c>
      <c r="AA19134" s="38">
        <v>44301.449594907404</v>
      </c>
      <c r="AB19134" s="7" t="s">
        <v>28</v>
      </c>
    </row>
    <row r="19135" spans="1:28" ht="15.6" x14ac:dyDescent="0.3">
      <c r="A19135" s="20">
        <v>606402059003092</v>
      </c>
      <c r="B19135" s="3" t="s">
        <v>44169</v>
      </c>
      <c r="C19135" s="3" t="s">
        <v>44251</v>
      </c>
      <c r="D19135" s="3" t="s">
        <v>45575</v>
      </c>
      <c r="E19135" s="3" t="s">
        <v>44132</v>
      </c>
      <c r="F19135" s="27" t="s">
        <v>44141</v>
      </c>
      <c r="G19135" s="3" t="s">
        <v>30855</v>
      </c>
      <c r="H19135" s="3" t="s">
        <v>44916</v>
      </c>
      <c r="I19135" s="3">
        <v>92</v>
      </c>
      <c r="J19135" s="3">
        <v>2021</v>
      </c>
      <c r="K19135" s="3" t="s">
        <v>13289</v>
      </c>
      <c r="L19135" s="3" t="s">
        <v>15191</v>
      </c>
      <c r="M19135" s="3" t="s">
        <v>21157</v>
      </c>
      <c r="N19135" s="38">
        <v>44301.434444444443</v>
      </c>
      <c r="O19135" s="38">
        <v>44299.391759259262</v>
      </c>
      <c r="P19135" s="3">
        <v>105.59562683105401</v>
      </c>
      <c r="Q19135" s="3">
        <v>22.159202575683501</v>
      </c>
      <c r="R19135" s="35">
        <v>979509248</v>
      </c>
      <c r="S19135" s="3">
        <v>5</v>
      </c>
      <c r="T19135" s="3">
        <v>1</v>
      </c>
      <c r="U19135" s="3">
        <v>4</v>
      </c>
      <c r="V19135" s="3">
        <v>1</v>
      </c>
      <c r="W19135" s="3">
        <v>2</v>
      </c>
      <c r="X19135" s="3">
        <v>2</v>
      </c>
      <c r="Y19135" s="3" t="s">
        <v>11960</v>
      </c>
      <c r="Z19135" s="3" t="s">
        <v>21157</v>
      </c>
      <c r="AA19135" s="38">
        <v>44301.449594907404</v>
      </c>
      <c r="AB19135" s="7" t="s">
        <v>28</v>
      </c>
    </row>
    <row r="19136" spans="1:28" ht="15.6" x14ac:dyDescent="0.3">
      <c r="A19136" s="20">
        <v>606402059003094</v>
      </c>
      <c r="B19136" s="3" t="s">
        <v>44169</v>
      </c>
      <c r="C19136" s="3" t="s">
        <v>44251</v>
      </c>
      <c r="D19136" s="3" t="s">
        <v>45575</v>
      </c>
      <c r="E19136" s="3" t="s">
        <v>44132</v>
      </c>
      <c r="F19136" s="27" t="s">
        <v>44141</v>
      </c>
      <c r="G19136" s="3" t="s">
        <v>30855</v>
      </c>
      <c r="H19136" s="3" t="s">
        <v>44916</v>
      </c>
      <c r="I19136" s="3">
        <v>94</v>
      </c>
      <c r="J19136" s="3">
        <v>2021</v>
      </c>
      <c r="K19136" s="3" t="s">
        <v>21282</v>
      </c>
      <c r="L19136" s="3" t="s">
        <v>15191</v>
      </c>
      <c r="M19136" s="3" t="s">
        <v>21157</v>
      </c>
      <c r="N19136" s="38">
        <v>44304.849988425929</v>
      </c>
      <c r="O19136" s="38">
        <v>44299.400219907409</v>
      </c>
      <c r="P19136" s="3">
        <v>105.642219543457</v>
      </c>
      <c r="Q19136" s="3">
        <v>22.1799411773681</v>
      </c>
      <c r="R19136" s="35">
        <v>338145156</v>
      </c>
      <c r="S19136" s="3">
        <v>3</v>
      </c>
      <c r="T19136" s="3">
        <v>2</v>
      </c>
      <c r="U19136" s="3">
        <v>1</v>
      </c>
      <c r="V19136" s="3">
        <v>1</v>
      </c>
      <c r="W19136" s="3">
        <v>2</v>
      </c>
      <c r="X19136" s="3">
        <v>2</v>
      </c>
      <c r="Y19136" s="3" t="s">
        <v>11650</v>
      </c>
      <c r="Z19136" s="3" t="s">
        <v>21157</v>
      </c>
      <c r="AA19136" s="38">
        <v>44304.854363425926</v>
      </c>
      <c r="AB19136" s="7" t="s">
        <v>28</v>
      </c>
    </row>
    <row r="19137" spans="1:28" ht="15.6" x14ac:dyDescent="0.3">
      <c r="A19137" s="20">
        <v>606402062003004</v>
      </c>
      <c r="B19137" s="3" t="s">
        <v>44169</v>
      </c>
      <c r="C19137" s="3" t="s">
        <v>44251</v>
      </c>
      <c r="D19137" s="3" t="s">
        <v>45576</v>
      </c>
      <c r="E19137" s="3" t="s">
        <v>44132</v>
      </c>
      <c r="F19137" s="27" t="s">
        <v>44141</v>
      </c>
      <c r="G19137" s="3" t="s">
        <v>30855</v>
      </c>
      <c r="H19137" s="3" t="s">
        <v>44916</v>
      </c>
      <c r="I19137" s="3">
        <v>4</v>
      </c>
      <c r="J19137" s="3">
        <v>2021</v>
      </c>
      <c r="K19137" s="3" t="s">
        <v>12612</v>
      </c>
      <c r="L19137" s="3" t="s">
        <v>21283</v>
      </c>
      <c r="M19137" s="3" t="s">
        <v>21284</v>
      </c>
      <c r="N19137" s="38">
        <v>44298.817384259259</v>
      </c>
      <c r="O19137" s="38">
        <v>44298.631747685184</v>
      </c>
      <c r="P19137" s="3">
        <v>105.53067779541</v>
      </c>
      <c r="Q19137" s="3">
        <v>22.101579666137599</v>
      </c>
      <c r="R19137" s="35">
        <v>896933592</v>
      </c>
      <c r="S19137" s="3">
        <v>5</v>
      </c>
      <c r="T19137" s="3">
        <v>3</v>
      </c>
      <c r="U19137" s="3">
        <v>2</v>
      </c>
      <c r="V19137" s="3">
        <v>1</v>
      </c>
      <c r="W19137" s="3">
        <v>2</v>
      </c>
      <c r="X19137" s="3">
        <v>2</v>
      </c>
      <c r="Y19137" s="3" t="s">
        <v>12612</v>
      </c>
      <c r="Z19137" s="3" t="s">
        <v>21284</v>
      </c>
      <c r="AA19137" s="38">
        <v>44301.342430555553</v>
      </c>
      <c r="AB19137" s="7" t="s">
        <v>4</v>
      </c>
    </row>
    <row r="19138" spans="1:28" ht="15.6" x14ac:dyDescent="0.3">
      <c r="A19138" s="20">
        <v>606402062003007</v>
      </c>
      <c r="B19138" s="3" t="s">
        <v>44169</v>
      </c>
      <c r="C19138" s="3" t="s">
        <v>44251</v>
      </c>
      <c r="D19138" s="3" t="s">
        <v>45576</v>
      </c>
      <c r="E19138" s="3" t="s">
        <v>44132</v>
      </c>
      <c r="F19138" s="27" t="s">
        <v>44141</v>
      </c>
      <c r="G19138" s="3" t="s">
        <v>30855</v>
      </c>
      <c r="H19138" s="3" t="s">
        <v>44916</v>
      </c>
      <c r="I19138" s="3">
        <v>7</v>
      </c>
      <c r="J19138" s="3">
        <v>2021</v>
      </c>
      <c r="K19138" s="3" t="s">
        <v>21285</v>
      </c>
      <c r="L19138" s="3" t="s">
        <v>21283</v>
      </c>
      <c r="M19138" s="3" t="s">
        <v>21284</v>
      </c>
      <c r="N19138" s="38">
        <v>44298.637638888889</v>
      </c>
      <c r="O19138" s="38">
        <v>44298.631990740738</v>
      </c>
      <c r="P19138" s="3">
        <v>105.59620666503901</v>
      </c>
      <c r="Q19138" s="3">
        <v>22.158775329589801</v>
      </c>
      <c r="R19138" s="35">
        <v>396225174</v>
      </c>
      <c r="S19138" s="3">
        <v>3</v>
      </c>
      <c r="T19138" s="3">
        <v>1</v>
      </c>
      <c r="U19138" s="3">
        <v>2</v>
      </c>
      <c r="V19138" s="3">
        <v>1</v>
      </c>
      <c r="W19138" s="3">
        <v>2</v>
      </c>
      <c r="X19138" s="3">
        <v>2</v>
      </c>
      <c r="Y19138" s="3" t="s">
        <v>21285</v>
      </c>
      <c r="Z19138" s="3" t="s">
        <v>21284</v>
      </c>
      <c r="AA19138" s="38">
        <v>44298.813854166663</v>
      </c>
      <c r="AB19138" s="7" t="s">
        <v>4</v>
      </c>
    </row>
    <row r="19139" spans="1:28" ht="15.6" x14ac:dyDescent="0.3">
      <c r="A19139" s="20">
        <v>606402062003010</v>
      </c>
      <c r="B19139" s="3" t="s">
        <v>44169</v>
      </c>
      <c r="C19139" s="3" t="s">
        <v>44251</v>
      </c>
      <c r="D19139" s="3" t="s">
        <v>45576</v>
      </c>
      <c r="E19139" s="3" t="s">
        <v>44132</v>
      </c>
      <c r="F19139" s="27" t="s">
        <v>44141</v>
      </c>
      <c r="G19139" s="3" t="s">
        <v>30855</v>
      </c>
      <c r="H19139" s="3" t="s">
        <v>44916</v>
      </c>
      <c r="I19139" s="3">
        <v>10</v>
      </c>
      <c r="J19139" s="3">
        <v>2021</v>
      </c>
      <c r="K19139" s="3" t="s">
        <v>12884</v>
      </c>
      <c r="L19139" s="3" t="s">
        <v>21283</v>
      </c>
      <c r="M19139" s="3" t="s">
        <v>21284</v>
      </c>
      <c r="N19139" s="38">
        <v>44298.651250000003</v>
      </c>
      <c r="O19139" s="38">
        <v>44298.649444444447</v>
      </c>
      <c r="P19139" s="3">
        <v>105.59620666503901</v>
      </c>
      <c r="Q19139" s="3">
        <v>22.158775329589801</v>
      </c>
      <c r="R19139" s="35">
        <v>366990563</v>
      </c>
      <c r="S19139" s="3">
        <v>2</v>
      </c>
      <c r="T19139" s="3">
        <v>1</v>
      </c>
      <c r="U19139" s="3">
        <v>1</v>
      </c>
      <c r="V19139" s="3">
        <v>2</v>
      </c>
      <c r="W19139" s="3">
        <v>2</v>
      </c>
      <c r="X19139" s="3">
        <v>2</v>
      </c>
      <c r="Y19139" s="3" t="s">
        <v>21286</v>
      </c>
      <c r="Z19139" s="3" t="s">
        <v>21284</v>
      </c>
      <c r="AA19139" s="38">
        <v>44298.813888888886</v>
      </c>
      <c r="AB19139" s="7" t="s">
        <v>4</v>
      </c>
    </row>
    <row r="19140" spans="1:28" ht="15.6" x14ac:dyDescent="0.3">
      <c r="A19140" s="20">
        <v>606402062003013</v>
      </c>
      <c r="B19140" s="3" t="s">
        <v>44169</v>
      </c>
      <c r="C19140" s="3" t="s">
        <v>44251</v>
      </c>
      <c r="D19140" s="3" t="s">
        <v>45576</v>
      </c>
      <c r="E19140" s="3" t="s">
        <v>44132</v>
      </c>
      <c r="F19140" s="27" t="s">
        <v>44141</v>
      </c>
      <c r="G19140" s="3" t="s">
        <v>30855</v>
      </c>
      <c r="H19140" s="3" t="s">
        <v>44916</v>
      </c>
      <c r="I19140" s="3">
        <v>13</v>
      </c>
      <c r="J19140" s="3">
        <v>2021</v>
      </c>
      <c r="K19140" s="3" t="s">
        <v>8658</v>
      </c>
      <c r="L19140" s="3" t="s">
        <v>21283</v>
      </c>
      <c r="M19140" s="3" t="s">
        <v>21284</v>
      </c>
      <c r="N19140" s="38">
        <v>44298.823391203703</v>
      </c>
      <c r="O19140" s="38">
        <v>44298.657905092594</v>
      </c>
      <c r="P19140" s="3">
        <v>105.59619903564401</v>
      </c>
      <c r="Q19140" s="3">
        <v>22.1587734222412</v>
      </c>
      <c r="R19140" s="35">
        <v>359228885</v>
      </c>
      <c r="S19140" s="3">
        <v>6</v>
      </c>
      <c r="T19140" s="3">
        <v>3</v>
      </c>
      <c r="U19140" s="3">
        <v>3</v>
      </c>
      <c r="V19140" s="3">
        <v>1</v>
      </c>
      <c r="W19140" s="3">
        <v>2</v>
      </c>
      <c r="X19140" s="3">
        <v>2</v>
      </c>
      <c r="Y19140" s="3" t="s">
        <v>8658</v>
      </c>
      <c r="Z19140" s="3" t="s">
        <v>21284</v>
      </c>
      <c r="AA19140" s="38">
        <v>44299.441354166665</v>
      </c>
      <c r="AB19140" s="7" t="s">
        <v>4</v>
      </c>
    </row>
    <row r="19141" spans="1:28" ht="15.6" x14ac:dyDescent="0.3">
      <c r="A19141" s="20">
        <v>606402062003017</v>
      </c>
      <c r="B19141" s="3" t="s">
        <v>44169</v>
      </c>
      <c r="C19141" s="3" t="s">
        <v>44251</v>
      </c>
      <c r="D19141" s="3" t="s">
        <v>45576</v>
      </c>
      <c r="E19141" s="3" t="s">
        <v>44132</v>
      </c>
      <c r="F19141" s="27" t="s">
        <v>44141</v>
      </c>
      <c r="G19141" s="3" t="s">
        <v>30855</v>
      </c>
      <c r="H19141" s="3" t="s">
        <v>44916</v>
      </c>
      <c r="I19141" s="3">
        <v>17</v>
      </c>
      <c r="J19141" s="3">
        <v>2021</v>
      </c>
      <c r="K19141" s="3" t="s">
        <v>21287</v>
      </c>
      <c r="L19141" s="3" t="s">
        <v>21283</v>
      </c>
      <c r="M19141" s="3" t="s">
        <v>21284</v>
      </c>
      <c r="N19141" s="38">
        <v>44299.435416666667</v>
      </c>
      <c r="O19141" s="38">
        <v>44299.394525462965</v>
      </c>
      <c r="P19141" s="3">
        <v>105.595985412597</v>
      </c>
      <c r="Q19141" s="3">
        <v>22.158226013183501</v>
      </c>
      <c r="R19141" s="35">
        <v>392604817</v>
      </c>
      <c r="S19141" s="3">
        <v>3</v>
      </c>
      <c r="T19141" s="3">
        <v>2</v>
      </c>
      <c r="U19141" s="3">
        <v>1</v>
      </c>
      <c r="V19141" s="3">
        <v>1</v>
      </c>
      <c r="W19141" s="3">
        <v>2</v>
      </c>
      <c r="X19141" s="3">
        <v>2</v>
      </c>
      <c r="Y19141" s="3" t="s">
        <v>21287</v>
      </c>
      <c r="Z19141" s="3" t="s">
        <v>21284</v>
      </c>
      <c r="AA19141" s="38">
        <v>44299.441354166665</v>
      </c>
      <c r="AB19141" s="7" t="s">
        <v>4</v>
      </c>
    </row>
    <row r="19142" spans="1:28" ht="15.6" x14ac:dyDescent="0.3">
      <c r="A19142" s="20">
        <v>606402062003020</v>
      </c>
      <c r="B19142" s="3" t="s">
        <v>44169</v>
      </c>
      <c r="C19142" s="3" t="s">
        <v>44251</v>
      </c>
      <c r="D19142" s="3" t="s">
        <v>45576</v>
      </c>
      <c r="E19142" s="3" t="s">
        <v>44132</v>
      </c>
      <c r="F19142" s="27" t="s">
        <v>44141</v>
      </c>
      <c r="G19142" s="3" t="s">
        <v>30855</v>
      </c>
      <c r="H19142" s="3" t="s">
        <v>44916</v>
      </c>
      <c r="I19142" s="3">
        <v>20</v>
      </c>
      <c r="J19142" s="3">
        <v>2021</v>
      </c>
      <c r="K19142" s="3" t="s">
        <v>21288</v>
      </c>
      <c r="L19142" s="3" t="s">
        <v>21283</v>
      </c>
      <c r="M19142" s="3" t="s">
        <v>21284</v>
      </c>
      <c r="N19142" s="38">
        <v>44305.37027777778</v>
      </c>
      <c r="O19142" s="38">
        <v>44301.598715277774</v>
      </c>
      <c r="P19142" s="3">
        <v>105.596237182617</v>
      </c>
      <c r="Q19142" s="3">
        <v>22.158794403076101</v>
      </c>
      <c r="R19142" s="35">
        <v>359437487</v>
      </c>
      <c r="S19142" s="3">
        <v>3</v>
      </c>
      <c r="T19142" s="3">
        <v>2</v>
      </c>
      <c r="U19142" s="3">
        <v>1</v>
      </c>
      <c r="V19142" s="3">
        <v>1</v>
      </c>
      <c r="W19142" s="3">
        <v>2</v>
      </c>
      <c r="X19142" s="3">
        <v>2</v>
      </c>
      <c r="Y19142" s="3" t="s">
        <v>21289</v>
      </c>
      <c r="Z19142" s="3" t="s">
        <v>21284</v>
      </c>
      <c r="AA19142" s="38">
        <v>44305.375902777778</v>
      </c>
      <c r="AB19142" s="7" t="s">
        <v>28</v>
      </c>
    </row>
    <row r="19143" spans="1:28" ht="15.6" x14ac:dyDescent="0.3">
      <c r="A19143" s="20">
        <v>606402062003023</v>
      </c>
      <c r="B19143" s="3" t="s">
        <v>44169</v>
      </c>
      <c r="C19143" s="3" t="s">
        <v>44251</v>
      </c>
      <c r="D19143" s="3" t="s">
        <v>45576</v>
      </c>
      <c r="E19143" s="3" t="s">
        <v>44132</v>
      </c>
      <c r="F19143" s="27" t="s">
        <v>44141</v>
      </c>
      <c r="G19143" s="3" t="s">
        <v>30855</v>
      </c>
      <c r="H19143" s="3" t="s">
        <v>44916</v>
      </c>
      <c r="I19143" s="3">
        <v>23</v>
      </c>
      <c r="J19143" s="3">
        <v>2021</v>
      </c>
      <c r="K19143" s="3" t="s">
        <v>1429</v>
      </c>
      <c r="L19143" s="3" t="s">
        <v>21283</v>
      </c>
      <c r="M19143" s="3" t="s">
        <v>21284</v>
      </c>
      <c r="N19143" s="38">
        <v>44299.401377314818</v>
      </c>
      <c r="O19143" s="38">
        <v>44299.399097222224</v>
      </c>
      <c r="P19143" s="3">
        <v>105.59619903564401</v>
      </c>
      <c r="Q19143" s="3">
        <v>22.158767700195298</v>
      </c>
      <c r="R19143" s="35">
        <v>388441999</v>
      </c>
      <c r="S19143" s="3">
        <v>3</v>
      </c>
      <c r="T19143" s="3">
        <v>2</v>
      </c>
      <c r="U19143" s="3">
        <v>1</v>
      </c>
      <c r="V19143" s="3">
        <v>2</v>
      </c>
      <c r="W19143" s="3">
        <v>2</v>
      </c>
      <c r="X19143" s="3">
        <v>2</v>
      </c>
      <c r="Y19143" s="3" t="s">
        <v>1429</v>
      </c>
      <c r="Z19143" s="3" t="s">
        <v>21284</v>
      </c>
      <c r="AA19143" s="38">
        <v>44299.441365740742</v>
      </c>
      <c r="AB19143" s="7" t="s">
        <v>4</v>
      </c>
    </row>
    <row r="19144" spans="1:28" ht="15.6" x14ac:dyDescent="0.3">
      <c r="A19144" s="20">
        <v>606402062003026</v>
      </c>
      <c r="B19144" s="3" t="s">
        <v>44169</v>
      </c>
      <c r="C19144" s="3" t="s">
        <v>44251</v>
      </c>
      <c r="D19144" s="3" t="s">
        <v>45576</v>
      </c>
      <c r="E19144" s="3" t="s">
        <v>44132</v>
      </c>
      <c r="F19144" s="27" t="s">
        <v>44141</v>
      </c>
      <c r="G19144" s="3" t="s">
        <v>30855</v>
      </c>
      <c r="H19144" s="3" t="s">
        <v>44916</v>
      </c>
      <c r="I19144" s="3">
        <v>26</v>
      </c>
      <c r="J19144" s="3">
        <v>2021</v>
      </c>
      <c r="K19144" s="3" t="s">
        <v>21290</v>
      </c>
      <c r="L19144" s="3" t="s">
        <v>21283</v>
      </c>
      <c r="M19144" s="3" t="s">
        <v>21284</v>
      </c>
      <c r="N19144" s="38">
        <v>44305.371122685188</v>
      </c>
      <c r="O19144" s="38">
        <v>44301.599560185183</v>
      </c>
      <c r="P19144" s="3">
        <v>105.596229553222</v>
      </c>
      <c r="Q19144" s="3">
        <v>22.158775329589801</v>
      </c>
      <c r="R19144" s="35">
        <v>975943761</v>
      </c>
      <c r="S19144" s="3">
        <v>4</v>
      </c>
      <c r="T19144" s="3">
        <v>1</v>
      </c>
      <c r="U19144" s="3">
        <v>3</v>
      </c>
      <c r="V19144" s="3">
        <v>1</v>
      </c>
      <c r="W19144" s="3">
        <v>2</v>
      </c>
      <c r="X19144" s="3">
        <v>2</v>
      </c>
      <c r="Y19144" s="3" t="s">
        <v>6976</v>
      </c>
      <c r="Z19144" s="3" t="s">
        <v>21284</v>
      </c>
      <c r="AA19144" s="38">
        <v>44305.375983796293</v>
      </c>
      <c r="AB19144" s="7" t="s">
        <v>28</v>
      </c>
    </row>
    <row r="19145" spans="1:28" ht="15.6" x14ac:dyDescent="0.3">
      <c r="A19145" s="20">
        <v>606402062003029</v>
      </c>
      <c r="B19145" s="3" t="s">
        <v>44169</v>
      </c>
      <c r="C19145" s="3" t="s">
        <v>44251</v>
      </c>
      <c r="D19145" s="3" t="s">
        <v>45576</v>
      </c>
      <c r="E19145" s="3" t="s">
        <v>44132</v>
      </c>
      <c r="F19145" s="27" t="s">
        <v>44141</v>
      </c>
      <c r="G19145" s="3" t="s">
        <v>30855</v>
      </c>
      <c r="H19145" s="3" t="s">
        <v>44916</v>
      </c>
      <c r="I19145" s="3">
        <v>29</v>
      </c>
      <c r="J19145" s="3">
        <v>2021</v>
      </c>
      <c r="K19145" s="3" t="s">
        <v>14208</v>
      </c>
      <c r="L19145" s="3" t="s">
        <v>21283</v>
      </c>
      <c r="M19145" s="3" t="s">
        <v>21284</v>
      </c>
      <c r="N19145" s="38">
        <v>44298.672106481485</v>
      </c>
      <c r="O19145" s="38">
        <v>44298.668657407405</v>
      </c>
      <c r="P19145" s="3">
        <v>105.59620666503901</v>
      </c>
      <c r="Q19145" s="3">
        <v>22.158775329589801</v>
      </c>
      <c r="R19145" s="35">
        <v>377722577</v>
      </c>
      <c r="S19145" s="3">
        <v>1</v>
      </c>
      <c r="T19145" s="3">
        <v>1</v>
      </c>
      <c r="U19145" s="3">
        <v>0</v>
      </c>
      <c r="V19145" s="3">
        <v>2</v>
      </c>
      <c r="W19145" s="3">
        <v>2</v>
      </c>
      <c r="X19145" s="3">
        <v>1</v>
      </c>
      <c r="Y19145" s="3" t="s">
        <v>14208</v>
      </c>
      <c r="Z19145" s="3" t="s">
        <v>21284</v>
      </c>
      <c r="AA19145" s="38">
        <v>44298.813900462963</v>
      </c>
      <c r="AB19145" s="7" t="s">
        <v>4</v>
      </c>
    </row>
    <row r="19146" spans="1:28" ht="15.6" x14ac:dyDescent="0.3">
      <c r="A19146" s="20">
        <v>606402062003032</v>
      </c>
      <c r="B19146" s="3" t="s">
        <v>44169</v>
      </c>
      <c r="C19146" s="3" t="s">
        <v>44251</v>
      </c>
      <c r="D19146" s="3" t="s">
        <v>45576</v>
      </c>
      <c r="E19146" s="3" t="s">
        <v>44132</v>
      </c>
      <c r="F19146" s="27" t="s">
        <v>44141</v>
      </c>
      <c r="G19146" s="3" t="s">
        <v>30855</v>
      </c>
      <c r="H19146" s="3" t="s">
        <v>44916</v>
      </c>
      <c r="I19146" s="3">
        <v>32</v>
      </c>
      <c r="J19146" s="3">
        <v>2021</v>
      </c>
      <c r="K19146" s="3" t="s">
        <v>21291</v>
      </c>
      <c r="L19146" s="3" t="s">
        <v>21283</v>
      </c>
      <c r="M19146" s="3" t="s">
        <v>21284</v>
      </c>
      <c r="N19146" s="38">
        <v>44301.681516203702</v>
      </c>
      <c r="O19146" s="38">
        <v>44301.600601851853</v>
      </c>
      <c r="P19146" s="3">
        <v>105.59563446044901</v>
      </c>
      <c r="Q19146" s="3">
        <v>22.159217834472599</v>
      </c>
      <c r="R19146" s="35">
        <v>369890169</v>
      </c>
      <c r="S19146" s="3">
        <v>1</v>
      </c>
      <c r="T19146" s="3">
        <v>0</v>
      </c>
      <c r="U19146" s="3">
        <v>1</v>
      </c>
      <c r="V19146" s="3">
        <v>2</v>
      </c>
      <c r="W19146" s="3">
        <v>2</v>
      </c>
      <c r="X19146" s="3">
        <v>2</v>
      </c>
      <c r="Y19146" s="3" t="s">
        <v>21291</v>
      </c>
      <c r="Z19146" s="3" t="s">
        <v>21284</v>
      </c>
      <c r="AA19146" s="38">
        <v>44301.848761574074</v>
      </c>
      <c r="AB19146" s="7" t="s">
        <v>28</v>
      </c>
    </row>
    <row r="19147" spans="1:28" ht="15.6" x14ac:dyDescent="0.3">
      <c r="A19147" s="20">
        <v>606402062003035</v>
      </c>
      <c r="B19147" s="3" t="s">
        <v>44169</v>
      </c>
      <c r="C19147" s="3" t="s">
        <v>44251</v>
      </c>
      <c r="D19147" s="3" t="s">
        <v>45576</v>
      </c>
      <c r="E19147" s="3" t="s">
        <v>44132</v>
      </c>
      <c r="F19147" s="27" t="s">
        <v>44141</v>
      </c>
      <c r="G19147" s="3" t="s">
        <v>30855</v>
      </c>
      <c r="H19147" s="3" t="s">
        <v>44916</v>
      </c>
      <c r="I19147" s="3">
        <v>35</v>
      </c>
      <c r="J19147" s="3">
        <v>2021</v>
      </c>
      <c r="K19147" s="3" t="s">
        <v>21292</v>
      </c>
      <c r="L19147" s="3" t="s">
        <v>21283</v>
      </c>
      <c r="M19147" s="3" t="s">
        <v>21284</v>
      </c>
      <c r="N19147" s="38">
        <v>44302.384699074071</v>
      </c>
      <c r="O19147" s="38">
        <v>44299.387974537036</v>
      </c>
      <c r="P19147" s="3">
        <v>105.595642089843</v>
      </c>
      <c r="Q19147" s="3">
        <v>22.159183502197202</v>
      </c>
      <c r="R19147" s="35">
        <v>366946184</v>
      </c>
      <c r="S19147" s="3">
        <v>2</v>
      </c>
      <c r="T19147" s="3">
        <v>1</v>
      </c>
      <c r="U19147" s="3">
        <v>1</v>
      </c>
      <c r="V19147" s="3">
        <v>2</v>
      </c>
      <c r="W19147" s="3">
        <v>2</v>
      </c>
      <c r="X19147" s="3">
        <v>1</v>
      </c>
      <c r="Y19147" s="3" t="s">
        <v>21292</v>
      </c>
      <c r="Z19147" s="3" t="s">
        <v>21284</v>
      </c>
      <c r="AA19147" s="38">
        <v>44302.515034722222</v>
      </c>
      <c r="AB19147" s="7" t="s">
        <v>28</v>
      </c>
    </row>
    <row r="19148" spans="1:28" ht="15.6" x14ac:dyDescent="0.3">
      <c r="A19148" s="20">
        <v>606402062003040</v>
      </c>
      <c r="B19148" s="3" t="s">
        <v>44169</v>
      </c>
      <c r="C19148" s="3" t="s">
        <v>44251</v>
      </c>
      <c r="D19148" s="3" t="s">
        <v>45576</v>
      </c>
      <c r="E19148" s="3" t="s">
        <v>44132</v>
      </c>
      <c r="F19148" s="27" t="s">
        <v>44141</v>
      </c>
      <c r="G19148" s="3" t="s">
        <v>30855</v>
      </c>
      <c r="H19148" s="3" t="s">
        <v>44916</v>
      </c>
      <c r="I19148" s="3">
        <v>40</v>
      </c>
      <c r="J19148" s="3">
        <v>2021</v>
      </c>
      <c r="K19148" s="3" t="s">
        <v>21293</v>
      </c>
      <c r="L19148" s="3" t="s">
        <v>21283</v>
      </c>
      <c r="M19148" s="3" t="s">
        <v>21284</v>
      </c>
      <c r="N19148" s="38">
        <v>44302.371354166666</v>
      </c>
      <c r="O19148" s="38">
        <v>44298.679780092592</v>
      </c>
      <c r="P19148" s="3">
        <v>105.596214294433</v>
      </c>
      <c r="Q19148" s="3">
        <v>22.158756256103501</v>
      </c>
      <c r="R19148" s="35">
        <v>365054296</v>
      </c>
      <c r="S19148" s="3">
        <v>4</v>
      </c>
      <c r="T19148" s="3">
        <v>3</v>
      </c>
      <c r="U19148" s="3">
        <v>1</v>
      </c>
      <c r="V19148" s="3">
        <v>1</v>
      </c>
      <c r="W19148" s="3">
        <v>2</v>
      </c>
      <c r="X19148" s="3">
        <v>2</v>
      </c>
      <c r="Y19148" s="3" t="s">
        <v>17444</v>
      </c>
      <c r="Z19148" s="3" t="s">
        <v>21284</v>
      </c>
      <c r="AA19148" s="38">
        <v>44302.515081018515</v>
      </c>
      <c r="AB19148" s="7" t="s">
        <v>28</v>
      </c>
    </row>
    <row r="19149" spans="1:28" ht="15.6" x14ac:dyDescent="0.3">
      <c r="A19149" s="20">
        <v>606402062003043</v>
      </c>
      <c r="B19149" s="3" t="s">
        <v>44169</v>
      </c>
      <c r="C19149" s="3" t="s">
        <v>44251</v>
      </c>
      <c r="D19149" s="3" t="s">
        <v>45576</v>
      </c>
      <c r="E19149" s="3" t="s">
        <v>44132</v>
      </c>
      <c r="F19149" s="27" t="s">
        <v>44141</v>
      </c>
      <c r="G19149" s="3" t="s">
        <v>30855</v>
      </c>
      <c r="H19149" s="3" t="s">
        <v>44916</v>
      </c>
      <c r="I19149" s="3">
        <v>43</v>
      </c>
      <c r="J19149" s="3">
        <v>2021</v>
      </c>
      <c r="K19149" s="3" t="s">
        <v>21294</v>
      </c>
      <c r="L19149" s="3" t="s">
        <v>21283</v>
      </c>
      <c r="M19149" s="3" t="s">
        <v>21284</v>
      </c>
      <c r="N19149" s="38">
        <v>44302.38386574074</v>
      </c>
      <c r="O19149" s="38">
        <v>44301.609907407408</v>
      </c>
      <c r="P19149" s="3">
        <v>105.596214294433</v>
      </c>
      <c r="Q19149" s="3">
        <v>22.158756256103501</v>
      </c>
      <c r="R19149" s="35">
        <v>967440563</v>
      </c>
      <c r="S19149" s="3">
        <v>4</v>
      </c>
      <c r="T19149" s="3">
        <v>3</v>
      </c>
      <c r="U19149" s="3">
        <v>1</v>
      </c>
      <c r="V19149" s="3">
        <v>1</v>
      </c>
      <c r="W19149" s="3">
        <v>2</v>
      </c>
      <c r="X19149" s="3">
        <v>2</v>
      </c>
      <c r="Y19149" s="3" t="s">
        <v>13526</v>
      </c>
      <c r="Z19149" s="3" t="s">
        <v>21284</v>
      </c>
      <c r="AA19149" s="38">
        <v>44302.515081018515</v>
      </c>
      <c r="AB19149" s="7" t="s">
        <v>28</v>
      </c>
    </row>
    <row r="19150" spans="1:28" ht="15.6" x14ac:dyDescent="0.3">
      <c r="A19150" s="20">
        <v>606402062003046</v>
      </c>
      <c r="B19150" s="3" t="s">
        <v>44169</v>
      </c>
      <c r="C19150" s="3" t="s">
        <v>44251</v>
      </c>
      <c r="D19150" s="3" t="s">
        <v>45576</v>
      </c>
      <c r="E19150" s="3" t="s">
        <v>44132</v>
      </c>
      <c r="F19150" s="27" t="s">
        <v>44141</v>
      </c>
      <c r="G19150" s="3" t="s">
        <v>30855</v>
      </c>
      <c r="H19150" s="3" t="s">
        <v>44916</v>
      </c>
      <c r="I19150" s="3">
        <v>46</v>
      </c>
      <c r="J19150" s="3">
        <v>2021</v>
      </c>
      <c r="K19150" s="3" t="s">
        <v>21295</v>
      </c>
      <c r="L19150" s="3" t="s">
        <v>21296</v>
      </c>
      <c r="M19150" s="3" t="s">
        <v>21284</v>
      </c>
      <c r="N19150" s="38">
        <v>44299.441111111111</v>
      </c>
      <c r="O19150" s="38">
        <v>44299.386250000003</v>
      </c>
      <c r="P19150" s="3">
        <v>105.595985412597</v>
      </c>
      <c r="Q19150" s="3">
        <v>22.158226013183501</v>
      </c>
      <c r="R19150" s="35">
        <v>369820264</v>
      </c>
      <c r="S19150" s="3">
        <v>2</v>
      </c>
      <c r="T19150" s="3">
        <v>1</v>
      </c>
      <c r="U19150" s="3">
        <v>1</v>
      </c>
      <c r="V19150" s="3">
        <v>2</v>
      </c>
      <c r="W19150" s="3">
        <v>2</v>
      </c>
      <c r="X19150" s="3">
        <v>1</v>
      </c>
      <c r="Y19150" s="3" t="s">
        <v>21295</v>
      </c>
      <c r="Z19150" s="3" t="s">
        <v>21284</v>
      </c>
      <c r="AA19150" s="38">
        <v>44299.441365740742</v>
      </c>
      <c r="AB19150" s="7" t="s">
        <v>4</v>
      </c>
    </row>
    <row r="19151" spans="1:28" ht="15.6" x14ac:dyDescent="0.3">
      <c r="A19151" s="20">
        <v>606402062003049</v>
      </c>
      <c r="B19151" s="3" t="s">
        <v>44169</v>
      </c>
      <c r="C19151" s="3" t="s">
        <v>44251</v>
      </c>
      <c r="D19151" s="3" t="s">
        <v>45576</v>
      </c>
      <c r="E19151" s="3" t="s">
        <v>44132</v>
      </c>
      <c r="F19151" s="27" t="s">
        <v>44141</v>
      </c>
      <c r="G19151" s="3" t="s">
        <v>30855</v>
      </c>
      <c r="H19151" s="3" t="s">
        <v>44916</v>
      </c>
      <c r="I19151" s="3">
        <v>49</v>
      </c>
      <c r="J19151" s="3">
        <v>2021</v>
      </c>
      <c r="K19151" s="3" t="s">
        <v>1440</v>
      </c>
      <c r="L19151" s="3" t="s">
        <v>21296</v>
      </c>
      <c r="M19151" s="3" t="s">
        <v>21284</v>
      </c>
      <c r="N19151" s="38">
        <v>44301.344930555555</v>
      </c>
      <c r="O19151" s="38">
        <v>44299.383935185186</v>
      </c>
      <c r="P19151" s="3">
        <v>105.59562683105401</v>
      </c>
      <c r="Q19151" s="3">
        <v>22.1591987609863</v>
      </c>
      <c r="R19151" s="35">
        <v>328654600</v>
      </c>
      <c r="S19151" s="3">
        <v>2</v>
      </c>
      <c r="T19151" s="3">
        <v>1</v>
      </c>
      <c r="U19151" s="3">
        <v>1</v>
      </c>
      <c r="V19151" s="3">
        <v>2</v>
      </c>
      <c r="W19151" s="3">
        <v>2</v>
      </c>
      <c r="X19151" s="3">
        <v>2</v>
      </c>
      <c r="Y19151" s="3" t="s">
        <v>21297</v>
      </c>
      <c r="Z19151" s="3" t="s">
        <v>21284</v>
      </c>
      <c r="AA19151" s="38">
        <v>44301.360219907408</v>
      </c>
      <c r="AB19151" s="7" t="s">
        <v>28</v>
      </c>
    </row>
    <row r="19152" spans="1:28" ht="15.6" x14ac:dyDescent="0.3">
      <c r="A19152" s="20">
        <v>606402062003052</v>
      </c>
      <c r="B19152" s="3" t="s">
        <v>44169</v>
      </c>
      <c r="C19152" s="3" t="s">
        <v>44251</v>
      </c>
      <c r="D19152" s="3" t="s">
        <v>45576</v>
      </c>
      <c r="E19152" s="3" t="s">
        <v>44132</v>
      </c>
      <c r="F19152" s="27" t="s">
        <v>44141</v>
      </c>
      <c r="G19152" s="3" t="s">
        <v>30855</v>
      </c>
      <c r="H19152" s="3" t="s">
        <v>44916</v>
      </c>
      <c r="I19152" s="3">
        <v>52</v>
      </c>
      <c r="J19152" s="3">
        <v>2021</v>
      </c>
      <c r="K19152" s="3" t="s">
        <v>21298</v>
      </c>
      <c r="L19152" s="3" t="s">
        <v>21296</v>
      </c>
      <c r="M19152" s="3" t="s">
        <v>21284</v>
      </c>
      <c r="N19152" s="38">
        <v>44301.348645833335</v>
      </c>
      <c r="O19152" s="38">
        <v>44301.346064814818</v>
      </c>
      <c r="P19152" s="3">
        <v>105.59562683105401</v>
      </c>
      <c r="Q19152" s="3">
        <v>22.159212112426701</v>
      </c>
      <c r="R19152" s="35">
        <v>335696841</v>
      </c>
      <c r="S19152" s="3">
        <v>3</v>
      </c>
      <c r="T19152" s="3">
        <v>2</v>
      </c>
      <c r="U19152" s="3">
        <v>1</v>
      </c>
      <c r="V19152" s="3">
        <v>2</v>
      </c>
      <c r="W19152" s="3">
        <v>2</v>
      </c>
      <c r="X19152" s="3">
        <v>2</v>
      </c>
      <c r="Y19152" s="3" t="s">
        <v>21298</v>
      </c>
      <c r="Z19152" s="3" t="s">
        <v>21284</v>
      </c>
      <c r="AA19152" s="38">
        <v>44301.360254629632</v>
      </c>
      <c r="AB19152" s="7" t="s">
        <v>28</v>
      </c>
    </row>
    <row r="19153" spans="1:28" ht="15.6" x14ac:dyDescent="0.3">
      <c r="A19153" s="20">
        <v>606402062003055</v>
      </c>
      <c r="B19153" s="3" t="s">
        <v>44169</v>
      </c>
      <c r="C19153" s="3" t="s">
        <v>44251</v>
      </c>
      <c r="D19153" s="3" t="s">
        <v>45576</v>
      </c>
      <c r="E19153" s="3" t="s">
        <v>44132</v>
      </c>
      <c r="F19153" s="27" t="s">
        <v>44141</v>
      </c>
      <c r="G19153" s="3" t="s">
        <v>30855</v>
      </c>
      <c r="H19153" s="3" t="s">
        <v>44916</v>
      </c>
      <c r="I19153" s="3">
        <v>55</v>
      </c>
      <c r="J19153" s="3">
        <v>2021</v>
      </c>
      <c r="K19153" s="3" t="s">
        <v>12442</v>
      </c>
      <c r="L19153" s="3" t="s">
        <v>21296</v>
      </c>
      <c r="M19153" s="3" t="s">
        <v>21284</v>
      </c>
      <c r="N19153" s="38">
        <v>44302.414282407408</v>
      </c>
      <c r="O19153" s="38">
        <v>44301.611064814817</v>
      </c>
      <c r="P19153" s="3">
        <v>105.596214294433</v>
      </c>
      <c r="Q19153" s="3">
        <v>22.158756256103501</v>
      </c>
      <c r="R19153" s="35">
        <v>399780019</v>
      </c>
      <c r="S19153" s="3">
        <v>4</v>
      </c>
      <c r="T19153" s="3">
        <v>3</v>
      </c>
      <c r="U19153" s="3">
        <v>1</v>
      </c>
      <c r="V19153" s="3">
        <v>2</v>
      </c>
      <c r="W19153" s="3">
        <v>2</v>
      </c>
      <c r="X19153" s="3">
        <v>2</v>
      </c>
      <c r="Y19153" s="3" t="s">
        <v>12442</v>
      </c>
      <c r="Z19153" s="3" t="s">
        <v>21284</v>
      </c>
      <c r="AA19153" s="38">
        <v>44302.515081018515</v>
      </c>
      <c r="AB19153" s="7" t="s">
        <v>28</v>
      </c>
    </row>
    <row r="19154" spans="1:28" ht="15.6" x14ac:dyDescent="0.3">
      <c r="A19154" s="20">
        <v>606402062003059</v>
      </c>
      <c r="B19154" s="3" t="s">
        <v>44169</v>
      </c>
      <c r="C19154" s="3" t="s">
        <v>44251</v>
      </c>
      <c r="D19154" s="3" t="s">
        <v>45576</v>
      </c>
      <c r="E19154" s="3" t="s">
        <v>44132</v>
      </c>
      <c r="F19154" s="27" t="s">
        <v>44141</v>
      </c>
      <c r="G19154" s="3" t="s">
        <v>30855</v>
      </c>
      <c r="H19154" s="3" t="s">
        <v>44916</v>
      </c>
      <c r="I19154" s="3">
        <v>59</v>
      </c>
      <c r="J19154" s="3">
        <v>2021</v>
      </c>
      <c r="K19154" s="3" t="s">
        <v>21299</v>
      </c>
      <c r="L19154" s="3" t="s">
        <v>21296</v>
      </c>
      <c r="M19154" s="3" t="s">
        <v>21284</v>
      </c>
      <c r="N19154" s="38">
        <v>44302.401562500003</v>
      </c>
      <c r="O19154" s="38">
        <v>44301.611967592595</v>
      </c>
      <c r="P19154" s="3">
        <v>105.596214294433</v>
      </c>
      <c r="Q19154" s="3">
        <v>22.158756256103501</v>
      </c>
      <c r="R19154" s="35">
        <v>373933148</v>
      </c>
      <c r="S19154" s="3">
        <v>3</v>
      </c>
      <c r="T19154" s="3">
        <v>2</v>
      </c>
      <c r="U19154" s="3">
        <v>1</v>
      </c>
      <c r="V19154" s="3">
        <v>2</v>
      </c>
      <c r="W19154" s="3">
        <v>2</v>
      </c>
      <c r="X19154" s="3">
        <v>2</v>
      </c>
      <c r="Y19154" s="3" t="s">
        <v>21300</v>
      </c>
      <c r="Z19154" s="3" t="s">
        <v>21284</v>
      </c>
      <c r="AA19154" s="38">
        <v>44302.515092592592</v>
      </c>
      <c r="AB19154" s="7" t="s">
        <v>28</v>
      </c>
    </row>
    <row r="19155" spans="1:28" ht="15.6" x14ac:dyDescent="0.3">
      <c r="A19155" s="20">
        <v>606402062003062</v>
      </c>
      <c r="B19155" s="3" t="s">
        <v>44169</v>
      </c>
      <c r="C19155" s="3" t="s">
        <v>44251</v>
      </c>
      <c r="D19155" s="3" t="s">
        <v>45576</v>
      </c>
      <c r="E19155" s="3" t="s">
        <v>44132</v>
      </c>
      <c r="F19155" s="27" t="s">
        <v>44141</v>
      </c>
      <c r="G19155" s="3" t="s">
        <v>30855</v>
      </c>
      <c r="H19155" s="3" t="s">
        <v>44916</v>
      </c>
      <c r="I19155" s="3">
        <v>62</v>
      </c>
      <c r="J19155" s="3">
        <v>2021</v>
      </c>
      <c r="K19155" s="3" t="s">
        <v>21015</v>
      </c>
      <c r="L19155" s="3" t="s">
        <v>21296</v>
      </c>
      <c r="M19155" s="3" t="s">
        <v>21284</v>
      </c>
      <c r="N19155" s="38">
        <v>44299.443761574075</v>
      </c>
      <c r="O19155" s="38">
        <v>44299.349050925928</v>
      </c>
      <c r="P19155" s="3">
        <v>105.59620666503901</v>
      </c>
      <c r="Q19155" s="3">
        <v>22.1587600708007</v>
      </c>
      <c r="R19155" s="33">
        <v>0</v>
      </c>
      <c r="S19155" s="3">
        <v>1</v>
      </c>
      <c r="T19155" s="3">
        <v>0</v>
      </c>
      <c r="U19155" s="3">
        <v>1</v>
      </c>
      <c r="V19155" s="3">
        <v>2</v>
      </c>
      <c r="W19155" s="3">
        <v>2</v>
      </c>
      <c r="X19155" s="3">
        <v>2</v>
      </c>
      <c r="Y19155" s="3" t="s">
        <v>21015</v>
      </c>
      <c r="Z19155" s="3" t="s">
        <v>21284</v>
      </c>
      <c r="AA19155" s="38">
        <v>44299.450601851851</v>
      </c>
      <c r="AB19155" s="7" t="s">
        <v>4</v>
      </c>
    </row>
    <row r="19156" spans="1:28" ht="15.6" x14ac:dyDescent="0.3">
      <c r="A19156" s="20">
        <v>606402062003065</v>
      </c>
      <c r="B19156" s="3" t="s">
        <v>44169</v>
      </c>
      <c r="C19156" s="3" t="s">
        <v>44251</v>
      </c>
      <c r="D19156" s="3" t="s">
        <v>45576</v>
      </c>
      <c r="E19156" s="3" t="s">
        <v>44132</v>
      </c>
      <c r="F19156" s="27" t="s">
        <v>44141</v>
      </c>
      <c r="G19156" s="3" t="s">
        <v>30855</v>
      </c>
      <c r="H19156" s="3" t="s">
        <v>44916</v>
      </c>
      <c r="I19156" s="3">
        <v>65</v>
      </c>
      <c r="J19156" s="3">
        <v>2021</v>
      </c>
      <c r="K19156" s="3" t="s">
        <v>21301</v>
      </c>
      <c r="L19156" s="3" t="s">
        <v>21296</v>
      </c>
      <c r="M19156" s="3" t="s">
        <v>21284</v>
      </c>
      <c r="N19156" s="38">
        <v>44302.4221412037</v>
      </c>
      <c r="O19156" s="38">
        <v>44301.612928240742</v>
      </c>
      <c r="P19156" s="3">
        <v>105.595642089843</v>
      </c>
      <c r="Q19156" s="3">
        <v>22.159214019775298</v>
      </c>
      <c r="R19156" s="35">
        <v>359759397</v>
      </c>
      <c r="S19156" s="3">
        <v>2</v>
      </c>
      <c r="T19156" s="3">
        <v>1</v>
      </c>
      <c r="U19156" s="3">
        <v>1</v>
      </c>
      <c r="V19156" s="3">
        <v>2</v>
      </c>
      <c r="W19156" s="3">
        <v>1</v>
      </c>
      <c r="X19156" s="3">
        <v>2</v>
      </c>
      <c r="Y19156" s="3" t="s">
        <v>21301</v>
      </c>
      <c r="Z19156" s="3" t="s">
        <v>21284</v>
      </c>
      <c r="AA19156" s="38">
        <v>44302.631863425922</v>
      </c>
      <c r="AB19156" s="7" t="s">
        <v>28</v>
      </c>
    </row>
    <row r="19157" spans="1:28" ht="15.6" x14ac:dyDescent="0.3">
      <c r="A19157" s="20">
        <v>606402062003068</v>
      </c>
      <c r="B19157" s="3" t="s">
        <v>44169</v>
      </c>
      <c r="C19157" s="3" t="s">
        <v>44251</v>
      </c>
      <c r="D19157" s="3" t="s">
        <v>45576</v>
      </c>
      <c r="E19157" s="3" t="s">
        <v>44132</v>
      </c>
      <c r="F19157" s="27" t="s">
        <v>44141</v>
      </c>
      <c r="G19157" s="3" t="s">
        <v>30855</v>
      </c>
      <c r="H19157" s="3" t="s">
        <v>44916</v>
      </c>
      <c r="I19157" s="3">
        <v>68</v>
      </c>
      <c r="J19157" s="3">
        <v>2021</v>
      </c>
      <c r="K19157" s="3" t="s">
        <v>21302</v>
      </c>
      <c r="L19157" s="3" t="s">
        <v>21296</v>
      </c>
      <c r="M19157" s="3" t="s">
        <v>21284</v>
      </c>
      <c r="N19157" s="38">
        <v>44301.848946759259</v>
      </c>
      <c r="O19157" s="38">
        <v>44301.613761574074</v>
      </c>
      <c r="P19157" s="3">
        <v>105.59620666503901</v>
      </c>
      <c r="Q19157" s="3">
        <v>22.158777236938398</v>
      </c>
      <c r="R19157" s="35">
        <v>963315477</v>
      </c>
      <c r="S19157" s="3">
        <v>5</v>
      </c>
      <c r="T19157" s="3">
        <v>3</v>
      </c>
      <c r="U19157" s="3">
        <v>2</v>
      </c>
      <c r="V19157" s="3">
        <v>1</v>
      </c>
      <c r="W19157" s="3">
        <v>2</v>
      </c>
      <c r="X19157" s="3">
        <v>2</v>
      </c>
      <c r="Y19157" s="3" t="s">
        <v>21302</v>
      </c>
      <c r="Z19157" s="3" t="s">
        <v>21284</v>
      </c>
      <c r="AA19157" s="38">
        <v>44301.848807870374</v>
      </c>
      <c r="AB19157" s="7" t="s">
        <v>28</v>
      </c>
    </row>
    <row r="19158" spans="1:28" ht="15.6" x14ac:dyDescent="0.3">
      <c r="A19158" s="20">
        <v>606402062003071</v>
      </c>
      <c r="B19158" s="3" t="s">
        <v>44169</v>
      </c>
      <c r="C19158" s="3" t="s">
        <v>44251</v>
      </c>
      <c r="D19158" s="3" t="s">
        <v>45576</v>
      </c>
      <c r="E19158" s="3" t="s">
        <v>44132</v>
      </c>
      <c r="F19158" s="27" t="s">
        <v>44141</v>
      </c>
      <c r="G19158" s="3" t="s">
        <v>30855</v>
      </c>
      <c r="H19158" s="3" t="s">
        <v>44916</v>
      </c>
      <c r="I19158" s="3">
        <v>71</v>
      </c>
      <c r="J19158" s="3">
        <v>2021</v>
      </c>
      <c r="K19158" s="3" t="s">
        <v>13262</v>
      </c>
      <c r="L19158" s="3" t="s">
        <v>21296</v>
      </c>
      <c r="M19158" s="3" t="s">
        <v>21284</v>
      </c>
      <c r="N19158" s="38">
        <v>44302.43074074074</v>
      </c>
      <c r="O19158" s="38">
        <v>44301.614976851852</v>
      </c>
      <c r="P19158" s="3">
        <v>105.596214294433</v>
      </c>
      <c r="Q19158" s="3">
        <v>22.158756256103501</v>
      </c>
      <c r="R19158" s="35">
        <v>359998712</v>
      </c>
      <c r="S19158" s="3">
        <v>3</v>
      </c>
      <c r="T19158" s="3">
        <v>1</v>
      </c>
      <c r="U19158" s="3">
        <v>2</v>
      </c>
      <c r="V19158" s="3">
        <v>1</v>
      </c>
      <c r="W19158" s="3">
        <v>2</v>
      </c>
      <c r="X19158" s="3">
        <v>2</v>
      </c>
      <c r="Y19158" s="3" t="s">
        <v>13262</v>
      </c>
      <c r="Z19158" s="3" t="s">
        <v>21284</v>
      </c>
      <c r="AA19158" s="38">
        <v>44302.515092592592</v>
      </c>
      <c r="AB19158" s="7" t="s">
        <v>28</v>
      </c>
    </row>
    <row r="19159" spans="1:28" ht="15.6" x14ac:dyDescent="0.3">
      <c r="A19159" s="20">
        <v>606402062003074</v>
      </c>
      <c r="B19159" s="3" t="s">
        <v>44169</v>
      </c>
      <c r="C19159" s="3" t="s">
        <v>44251</v>
      </c>
      <c r="D19159" s="3" t="s">
        <v>45576</v>
      </c>
      <c r="E19159" s="3" t="s">
        <v>44132</v>
      </c>
      <c r="F19159" s="27" t="s">
        <v>44141</v>
      </c>
      <c r="G19159" s="3" t="s">
        <v>30855</v>
      </c>
      <c r="H19159" s="3" t="s">
        <v>44916</v>
      </c>
      <c r="I19159" s="3">
        <v>74</v>
      </c>
      <c r="J19159" s="3">
        <v>2021</v>
      </c>
      <c r="K19159" s="3" t="s">
        <v>21303</v>
      </c>
      <c r="L19159" s="3" t="s">
        <v>21296</v>
      </c>
      <c r="M19159" s="3" t="s">
        <v>21284</v>
      </c>
      <c r="N19159" s="38">
        <v>44299.44635416667</v>
      </c>
      <c r="O19159" s="38">
        <v>44298.855358796296</v>
      </c>
      <c r="P19159" s="3">
        <v>105.59620666503901</v>
      </c>
      <c r="Q19159" s="3">
        <v>22.158765792846602</v>
      </c>
      <c r="R19159" s="35">
        <v>977020720</v>
      </c>
      <c r="S19159" s="3">
        <v>3</v>
      </c>
      <c r="T19159" s="3">
        <v>2</v>
      </c>
      <c r="U19159" s="3">
        <v>1</v>
      </c>
      <c r="V19159" s="3">
        <v>1</v>
      </c>
      <c r="W19159" s="3">
        <v>2</v>
      </c>
      <c r="X19159" s="3">
        <v>2</v>
      </c>
      <c r="Y19159" s="3" t="s">
        <v>21303</v>
      </c>
      <c r="Z19159" s="3" t="s">
        <v>21284</v>
      </c>
      <c r="AA19159" s="38">
        <v>44299.450648148151</v>
      </c>
      <c r="AB19159" s="7" t="s">
        <v>4</v>
      </c>
    </row>
    <row r="19160" spans="1:28" ht="15.6" x14ac:dyDescent="0.3">
      <c r="A19160" s="20">
        <v>606402062003077</v>
      </c>
      <c r="B19160" s="3" t="s">
        <v>44169</v>
      </c>
      <c r="C19160" s="3" t="s">
        <v>44251</v>
      </c>
      <c r="D19160" s="3" t="s">
        <v>45576</v>
      </c>
      <c r="E19160" s="3" t="s">
        <v>44132</v>
      </c>
      <c r="F19160" s="27" t="s">
        <v>44141</v>
      </c>
      <c r="G19160" s="3" t="s">
        <v>30855</v>
      </c>
      <c r="H19160" s="3" t="s">
        <v>44916</v>
      </c>
      <c r="I19160" s="3">
        <v>77</v>
      </c>
      <c r="J19160" s="3">
        <v>2021</v>
      </c>
      <c r="K19160" s="3" t="s">
        <v>13423</v>
      </c>
      <c r="L19160" s="3" t="s">
        <v>21296</v>
      </c>
      <c r="M19160" s="3" t="s">
        <v>21284</v>
      </c>
      <c r="N19160" s="38">
        <v>44299.450324074074</v>
      </c>
      <c r="O19160" s="38">
        <v>44299.372013888889</v>
      </c>
      <c r="P19160" s="3">
        <v>105.59620666503901</v>
      </c>
      <c r="Q19160" s="3">
        <v>22.1587715148925</v>
      </c>
      <c r="R19160" s="35">
        <v>337686189</v>
      </c>
      <c r="S19160" s="3">
        <v>4</v>
      </c>
      <c r="T19160" s="3">
        <v>3</v>
      </c>
      <c r="U19160" s="3">
        <v>1</v>
      </c>
      <c r="V19160" s="3">
        <v>1</v>
      </c>
      <c r="W19160" s="3">
        <v>2</v>
      </c>
      <c r="X19160" s="3">
        <v>2</v>
      </c>
      <c r="Y19160" s="3" t="s">
        <v>13423</v>
      </c>
      <c r="Z19160" s="3" t="s">
        <v>21284</v>
      </c>
      <c r="AA19160" s="38">
        <v>44301.365925925929</v>
      </c>
      <c r="AB19160" s="7" t="s">
        <v>4</v>
      </c>
    </row>
    <row r="19161" spans="1:28" ht="15.6" x14ac:dyDescent="0.3">
      <c r="A19161" s="20">
        <v>606402062003081</v>
      </c>
      <c r="B19161" s="3" t="s">
        <v>44169</v>
      </c>
      <c r="C19161" s="3" t="s">
        <v>44251</v>
      </c>
      <c r="D19161" s="3" t="s">
        <v>45576</v>
      </c>
      <c r="E19161" s="3" t="s">
        <v>44132</v>
      </c>
      <c r="F19161" s="27" t="s">
        <v>44141</v>
      </c>
      <c r="G19161" s="3" t="s">
        <v>30855</v>
      </c>
      <c r="H19161" s="3" t="s">
        <v>44916</v>
      </c>
      <c r="I19161" s="3">
        <v>81</v>
      </c>
      <c r="J19161" s="3">
        <v>2021</v>
      </c>
      <c r="K19161" s="3" t="s">
        <v>21304</v>
      </c>
      <c r="L19161" s="3" t="s">
        <v>21296</v>
      </c>
      <c r="M19161" s="3" t="s">
        <v>21284</v>
      </c>
      <c r="N19161" s="38">
        <v>44301.342442129629</v>
      </c>
      <c r="O19161" s="38">
        <v>44299.375335648147</v>
      </c>
      <c r="P19161" s="3">
        <v>105.59562683105401</v>
      </c>
      <c r="Q19161" s="3">
        <v>22.159191131591701</v>
      </c>
      <c r="R19161" s="35">
        <v>364262789</v>
      </c>
      <c r="S19161" s="3">
        <v>3</v>
      </c>
      <c r="T19161" s="3">
        <v>2</v>
      </c>
      <c r="U19161" s="3">
        <v>1</v>
      </c>
      <c r="V19161" s="3">
        <v>2</v>
      </c>
      <c r="W19161" s="3">
        <v>2</v>
      </c>
      <c r="X19161" s="3">
        <v>2</v>
      </c>
      <c r="Y19161" s="3" t="s">
        <v>21304</v>
      </c>
      <c r="Z19161" s="3" t="s">
        <v>21284</v>
      </c>
      <c r="AA19161" s="38">
        <v>44301.342465277776</v>
      </c>
      <c r="AB19161" s="7" t="s">
        <v>28</v>
      </c>
    </row>
    <row r="19162" spans="1:28" ht="15.6" x14ac:dyDescent="0.3">
      <c r="A19162" s="20">
        <v>606402062003084</v>
      </c>
      <c r="B19162" s="3" t="s">
        <v>44169</v>
      </c>
      <c r="C19162" s="3" t="s">
        <v>44251</v>
      </c>
      <c r="D19162" s="3" t="s">
        <v>45576</v>
      </c>
      <c r="E19162" s="3" t="s">
        <v>44132</v>
      </c>
      <c r="F19162" s="27" t="s">
        <v>44141</v>
      </c>
      <c r="G19162" s="3" t="s">
        <v>30855</v>
      </c>
      <c r="H19162" s="3" t="s">
        <v>44916</v>
      </c>
      <c r="I19162" s="3">
        <v>84</v>
      </c>
      <c r="J19162" s="3">
        <v>2021</v>
      </c>
      <c r="K19162" s="3" t="s">
        <v>21305</v>
      </c>
      <c r="L19162" s="3" t="s">
        <v>21296</v>
      </c>
      <c r="M19162" s="3" t="s">
        <v>21284</v>
      </c>
      <c r="N19162" s="38">
        <v>44301.360347222224</v>
      </c>
      <c r="O19162" s="38">
        <v>44301.34883101852</v>
      </c>
      <c r="P19162" s="3">
        <v>105.59563446044901</v>
      </c>
      <c r="Q19162" s="3">
        <v>22.1592082977294</v>
      </c>
      <c r="R19162" s="35">
        <v>985218073</v>
      </c>
      <c r="S19162" s="3">
        <v>1</v>
      </c>
      <c r="T19162" s="3">
        <v>1</v>
      </c>
      <c r="U19162" s="3">
        <v>0</v>
      </c>
      <c r="V19162" s="3">
        <v>2</v>
      </c>
      <c r="W19162" s="3">
        <v>1</v>
      </c>
      <c r="X19162" s="3">
        <v>2</v>
      </c>
      <c r="Y19162" s="3" t="s">
        <v>21305</v>
      </c>
      <c r="Z19162" s="3" t="s">
        <v>21284</v>
      </c>
      <c r="AA19162" s="38">
        <v>44301.360254629632</v>
      </c>
      <c r="AB19162" s="7" t="s">
        <v>28</v>
      </c>
    </row>
    <row r="19163" spans="1:28" ht="15.6" x14ac:dyDescent="0.3">
      <c r="A19163" s="20">
        <v>606402062003087</v>
      </c>
      <c r="B19163" s="3" t="s">
        <v>44169</v>
      </c>
      <c r="C19163" s="3" t="s">
        <v>44251</v>
      </c>
      <c r="D19163" s="3" t="s">
        <v>45576</v>
      </c>
      <c r="E19163" s="3" t="s">
        <v>44132</v>
      </c>
      <c r="F19163" s="27" t="s">
        <v>44141</v>
      </c>
      <c r="G19163" s="3" t="s">
        <v>30855</v>
      </c>
      <c r="H19163" s="3" t="s">
        <v>44916</v>
      </c>
      <c r="I19163" s="3">
        <v>87</v>
      </c>
      <c r="J19163" s="3">
        <v>2021</v>
      </c>
      <c r="K19163" s="3" t="s">
        <v>21306</v>
      </c>
      <c r="L19163" s="3" t="s">
        <v>21296</v>
      </c>
      <c r="M19163" s="3" t="s">
        <v>21284</v>
      </c>
      <c r="N19163" s="38">
        <v>44301.840671296297</v>
      </c>
      <c r="O19163" s="38">
        <v>44301.616215277776</v>
      </c>
      <c r="P19163" s="3">
        <v>105.59619903564401</v>
      </c>
      <c r="Q19163" s="3">
        <v>22.158775329589801</v>
      </c>
      <c r="R19163" s="35">
        <v>973668917</v>
      </c>
      <c r="S19163" s="3">
        <v>4</v>
      </c>
      <c r="T19163" s="3">
        <v>2</v>
      </c>
      <c r="U19163" s="3">
        <v>2</v>
      </c>
      <c r="V19163" s="3">
        <v>1</v>
      </c>
      <c r="W19163" s="3">
        <v>2</v>
      </c>
      <c r="X19163" s="3">
        <v>2</v>
      </c>
      <c r="Y19163" s="3" t="s">
        <v>21306</v>
      </c>
      <c r="Z19163" s="3" t="s">
        <v>21284</v>
      </c>
      <c r="AA19163" s="38">
        <v>44301.848819444444</v>
      </c>
      <c r="AB19163" s="7" t="s">
        <v>28</v>
      </c>
    </row>
    <row r="19164" spans="1:28" ht="15.6" x14ac:dyDescent="0.3">
      <c r="A19164" s="20">
        <v>606402062003090</v>
      </c>
      <c r="B19164" s="3" t="s">
        <v>44169</v>
      </c>
      <c r="C19164" s="3" t="s">
        <v>44251</v>
      </c>
      <c r="D19164" s="3" t="s">
        <v>45576</v>
      </c>
      <c r="E19164" s="3" t="s">
        <v>44132</v>
      </c>
      <c r="F19164" s="27" t="s">
        <v>44141</v>
      </c>
      <c r="G19164" s="3" t="s">
        <v>30855</v>
      </c>
      <c r="H19164" s="3" t="s">
        <v>44916</v>
      </c>
      <c r="I19164" s="3">
        <v>90</v>
      </c>
      <c r="J19164" s="3">
        <v>2021</v>
      </c>
      <c r="K19164" s="3" t="s">
        <v>19601</v>
      </c>
      <c r="L19164" s="3" t="s">
        <v>21296</v>
      </c>
      <c r="M19164" s="3" t="s">
        <v>21284</v>
      </c>
      <c r="N19164" s="38">
        <v>44301.385300925926</v>
      </c>
      <c r="O19164" s="38">
        <v>44301.381793981483</v>
      </c>
      <c r="P19164" s="3">
        <v>105.59562683105401</v>
      </c>
      <c r="Q19164" s="3">
        <v>22.1591987609863</v>
      </c>
      <c r="R19164" s="35">
        <v>989834648</v>
      </c>
      <c r="S19164" s="3">
        <v>4</v>
      </c>
      <c r="T19164" s="3">
        <v>2</v>
      </c>
      <c r="U19164" s="3">
        <v>2</v>
      </c>
      <c r="V19164" s="3">
        <v>1</v>
      </c>
      <c r="W19164" s="3">
        <v>2</v>
      </c>
      <c r="X19164" s="3">
        <v>2</v>
      </c>
      <c r="Y19164" s="3" t="s">
        <v>19601</v>
      </c>
      <c r="Z19164" s="3" t="s">
        <v>21284</v>
      </c>
      <c r="AA19164" s="38">
        <v>44301.39271990741</v>
      </c>
      <c r="AB19164" s="7" t="s">
        <v>28</v>
      </c>
    </row>
    <row r="19165" spans="1:28" ht="15.6" x14ac:dyDescent="0.3">
      <c r="A19165" s="20">
        <v>606402062003094</v>
      </c>
      <c r="B19165" s="3" t="s">
        <v>44169</v>
      </c>
      <c r="C19165" s="3" t="s">
        <v>44251</v>
      </c>
      <c r="D19165" s="3" t="s">
        <v>45576</v>
      </c>
      <c r="E19165" s="3" t="s">
        <v>44132</v>
      </c>
      <c r="F19165" s="27" t="s">
        <v>44141</v>
      </c>
      <c r="G19165" s="3" t="s">
        <v>30855</v>
      </c>
      <c r="H19165" s="3" t="s">
        <v>44916</v>
      </c>
      <c r="I19165" s="3">
        <v>94</v>
      </c>
      <c r="J19165" s="3">
        <v>2021</v>
      </c>
      <c r="K19165" s="3" t="s">
        <v>21307</v>
      </c>
      <c r="L19165" s="3" t="s">
        <v>21296</v>
      </c>
      <c r="M19165" s="3" t="s">
        <v>21284</v>
      </c>
      <c r="N19165" s="38">
        <v>44304.515775462962</v>
      </c>
      <c r="O19165" s="38">
        <v>44304.512662037036</v>
      </c>
      <c r="P19165" s="3">
        <v>105.596229553222</v>
      </c>
      <c r="Q19165" s="3">
        <v>22.158767700195298</v>
      </c>
      <c r="R19165" s="35">
        <v>333466253</v>
      </c>
      <c r="S19165" s="3">
        <v>3</v>
      </c>
      <c r="T19165" s="3">
        <v>1</v>
      </c>
      <c r="U19165" s="3">
        <v>2</v>
      </c>
      <c r="V19165" s="3">
        <v>1</v>
      </c>
      <c r="W19165" s="3">
        <v>2</v>
      </c>
      <c r="X19165" s="3">
        <v>2</v>
      </c>
      <c r="Y19165" s="3" t="s">
        <v>21307</v>
      </c>
      <c r="Z19165" s="3" t="s">
        <v>21284</v>
      </c>
      <c r="AA19165" s="38">
        <v>44304.515509259261</v>
      </c>
      <c r="AB19165" s="7" t="s">
        <v>28</v>
      </c>
    </row>
    <row r="19166" spans="1:28" ht="15.6" x14ac:dyDescent="0.3">
      <c r="A19166" s="20">
        <v>606402062003097</v>
      </c>
      <c r="B19166" s="3" t="s">
        <v>44169</v>
      </c>
      <c r="C19166" s="3" t="s">
        <v>44251</v>
      </c>
      <c r="D19166" s="3" t="s">
        <v>45576</v>
      </c>
      <c r="E19166" s="3" t="s">
        <v>44132</v>
      </c>
      <c r="F19166" s="27" t="s">
        <v>44141</v>
      </c>
      <c r="G19166" s="3" t="s">
        <v>30855</v>
      </c>
      <c r="H19166" s="3" t="s">
        <v>44916</v>
      </c>
      <c r="I19166" s="3">
        <v>97</v>
      </c>
      <c r="J19166" s="3">
        <v>2021</v>
      </c>
      <c r="K19166" s="3" t="s">
        <v>21308</v>
      </c>
      <c r="L19166" s="3" t="s">
        <v>21309</v>
      </c>
      <c r="M19166" s="3" t="s">
        <v>21284</v>
      </c>
      <c r="N19166" s="38">
        <v>44302.441562499997</v>
      </c>
      <c r="O19166" s="38">
        <v>44301.618113425924</v>
      </c>
      <c r="P19166" s="3">
        <v>105.596214294433</v>
      </c>
      <c r="Q19166" s="3">
        <v>22.158756256103501</v>
      </c>
      <c r="R19166" s="35">
        <v>332547286</v>
      </c>
      <c r="S19166" s="3">
        <v>6</v>
      </c>
      <c r="T19166" s="3">
        <v>2</v>
      </c>
      <c r="U19166" s="3">
        <v>4</v>
      </c>
      <c r="V19166" s="3">
        <v>1</v>
      </c>
      <c r="W19166" s="3">
        <v>2</v>
      </c>
      <c r="X19166" s="3">
        <v>2</v>
      </c>
      <c r="Y19166" s="3" t="s">
        <v>21310</v>
      </c>
      <c r="Z19166" s="3" t="s">
        <v>21284</v>
      </c>
      <c r="AA19166" s="38">
        <v>44302.515092592592</v>
      </c>
      <c r="AB19166" s="7" t="s">
        <v>28</v>
      </c>
    </row>
    <row r="19167" spans="1:28" ht="15.6" x14ac:dyDescent="0.3">
      <c r="A19167" s="20">
        <v>606402062003101</v>
      </c>
      <c r="B19167" s="3" t="s">
        <v>44169</v>
      </c>
      <c r="C19167" s="3" t="s">
        <v>44251</v>
      </c>
      <c r="D19167" s="3" t="s">
        <v>45576</v>
      </c>
      <c r="E19167" s="3" t="s">
        <v>44132</v>
      </c>
      <c r="F19167" s="27" t="s">
        <v>44141</v>
      </c>
      <c r="G19167" s="3" t="s">
        <v>30855</v>
      </c>
      <c r="H19167" s="3" t="s">
        <v>44916</v>
      </c>
      <c r="I19167" s="3">
        <v>101</v>
      </c>
      <c r="J19167" s="3">
        <v>2021</v>
      </c>
      <c r="K19167" s="3" t="s">
        <v>21311</v>
      </c>
      <c r="L19167" s="3" t="s">
        <v>21309</v>
      </c>
      <c r="M19167" s="3" t="s">
        <v>21284</v>
      </c>
      <c r="N19167" s="38">
        <v>44302.471261574072</v>
      </c>
      <c r="O19167" s="38">
        <v>44301.61986111111</v>
      </c>
      <c r="P19167" s="3">
        <v>105.596214294433</v>
      </c>
      <c r="Q19167" s="3">
        <v>22.158756256103501</v>
      </c>
      <c r="R19167" s="35">
        <v>982414807</v>
      </c>
      <c r="S19167" s="3">
        <v>3</v>
      </c>
      <c r="T19167" s="3">
        <v>2</v>
      </c>
      <c r="U19167" s="3">
        <v>1</v>
      </c>
      <c r="V19167" s="3">
        <v>2</v>
      </c>
      <c r="W19167" s="3">
        <v>2</v>
      </c>
      <c r="X19167" s="3">
        <v>2</v>
      </c>
      <c r="Y19167" s="3" t="s">
        <v>21311</v>
      </c>
      <c r="Z19167" s="3" t="s">
        <v>21284</v>
      </c>
      <c r="AA19167" s="38">
        <v>44302.515104166669</v>
      </c>
      <c r="AB19167" s="7" t="s">
        <v>28</v>
      </c>
    </row>
    <row r="19168" spans="1:28" ht="15.6" x14ac:dyDescent="0.3">
      <c r="A19168" s="20">
        <v>606402062003104</v>
      </c>
      <c r="B19168" s="3" t="s">
        <v>44169</v>
      </c>
      <c r="C19168" s="3" t="s">
        <v>44251</v>
      </c>
      <c r="D19168" s="3" t="s">
        <v>45576</v>
      </c>
      <c r="E19168" s="3" t="s">
        <v>44132</v>
      </c>
      <c r="F19168" s="27" t="s">
        <v>44141</v>
      </c>
      <c r="G19168" s="3" t="s">
        <v>30855</v>
      </c>
      <c r="H19168" s="3" t="s">
        <v>44916</v>
      </c>
      <c r="I19168" s="3">
        <v>104</v>
      </c>
      <c r="J19168" s="3">
        <v>2021</v>
      </c>
      <c r="K19168" s="3" t="s">
        <v>14547</v>
      </c>
      <c r="L19168" s="3" t="s">
        <v>21309</v>
      </c>
      <c r="M19168" s="3" t="s">
        <v>21284</v>
      </c>
      <c r="N19168" s="38">
        <v>44301.391956018517</v>
      </c>
      <c r="O19168" s="38">
        <v>44301.38690972222</v>
      </c>
      <c r="P19168" s="3">
        <v>105.59561920166</v>
      </c>
      <c r="Q19168" s="3">
        <v>22.1592102050781</v>
      </c>
      <c r="R19168" s="35">
        <v>346533999</v>
      </c>
      <c r="S19168" s="3">
        <v>4</v>
      </c>
      <c r="T19168" s="3">
        <v>3</v>
      </c>
      <c r="U19168" s="3">
        <v>1</v>
      </c>
      <c r="V19168" s="3">
        <v>1</v>
      </c>
      <c r="W19168" s="3">
        <v>2</v>
      </c>
      <c r="X19168" s="3">
        <v>2</v>
      </c>
      <c r="Y19168" s="3" t="s">
        <v>14547</v>
      </c>
      <c r="Z19168" s="3" t="s">
        <v>21284</v>
      </c>
      <c r="AA19168" s="38">
        <v>44301.392754629633</v>
      </c>
      <c r="AB19168" s="7" t="s">
        <v>28</v>
      </c>
    </row>
    <row r="19169" spans="1:28" ht="15.6" x14ac:dyDescent="0.3">
      <c r="A19169" s="20">
        <v>606402062003107</v>
      </c>
      <c r="B19169" s="3" t="s">
        <v>44169</v>
      </c>
      <c r="C19169" s="3" t="s">
        <v>44251</v>
      </c>
      <c r="D19169" s="3" t="s">
        <v>45576</v>
      </c>
      <c r="E19169" s="3" t="s">
        <v>44132</v>
      </c>
      <c r="F19169" s="27" t="s">
        <v>44141</v>
      </c>
      <c r="G19169" s="3" t="s">
        <v>30855</v>
      </c>
      <c r="H19169" s="3" t="s">
        <v>44916</v>
      </c>
      <c r="I19169" s="3">
        <v>107</v>
      </c>
      <c r="J19169" s="3">
        <v>2021</v>
      </c>
      <c r="K19169" s="3" t="s">
        <v>21312</v>
      </c>
      <c r="L19169" s="3" t="s">
        <v>21309</v>
      </c>
      <c r="M19169" s="3" t="s">
        <v>21284</v>
      </c>
      <c r="N19169" s="38">
        <v>44301.380127314813</v>
      </c>
      <c r="O19169" s="38">
        <v>44301.377951388888</v>
      </c>
      <c r="P19169" s="3">
        <v>105.59563446044901</v>
      </c>
      <c r="Q19169" s="3">
        <v>22.159217834472599</v>
      </c>
      <c r="R19169" s="35">
        <v>974436957</v>
      </c>
      <c r="S19169" s="3">
        <v>3</v>
      </c>
      <c r="T19169" s="3">
        <v>2</v>
      </c>
      <c r="U19169" s="3">
        <v>1</v>
      </c>
      <c r="V19169" s="3">
        <v>2</v>
      </c>
      <c r="W19169" s="3">
        <v>2</v>
      </c>
      <c r="X19169" s="3">
        <v>2</v>
      </c>
      <c r="Y19169" s="3" t="s">
        <v>21312</v>
      </c>
      <c r="Z19169" s="3" t="s">
        <v>21284</v>
      </c>
      <c r="AA19169" s="38">
        <v>44301.392754629633</v>
      </c>
      <c r="AB19169" s="7" t="s">
        <v>28</v>
      </c>
    </row>
    <row r="19170" spans="1:28" ht="15.6" x14ac:dyDescent="0.3">
      <c r="A19170" s="20">
        <v>606402062003110</v>
      </c>
      <c r="B19170" s="3" t="s">
        <v>44169</v>
      </c>
      <c r="C19170" s="3" t="s">
        <v>44251</v>
      </c>
      <c r="D19170" s="3" t="s">
        <v>45576</v>
      </c>
      <c r="E19170" s="3" t="s">
        <v>44132</v>
      </c>
      <c r="F19170" s="27" t="s">
        <v>44141</v>
      </c>
      <c r="G19170" s="3" t="s">
        <v>30855</v>
      </c>
      <c r="H19170" s="3" t="s">
        <v>44916</v>
      </c>
      <c r="I19170" s="3">
        <v>110</v>
      </c>
      <c r="J19170" s="3">
        <v>2021</v>
      </c>
      <c r="K19170" s="3" t="s">
        <v>21313</v>
      </c>
      <c r="L19170" s="3" t="s">
        <v>21309</v>
      </c>
      <c r="M19170" s="3" t="s">
        <v>21284</v>
      </c>
      <c r="N19170" s="38">
        <v>44301.63380787037</v>
      </c>
      <c r="O19170" s="38">
        <v>44301.620694444442</v>
      </c>
      <c r="P19170" s="3">
        <v>105.59563446044901</v>
      </c>
      <c r="Q19170" s="3">
        <v>22.159204483032202</v>
      </c>
      <c r="R19170" s="35">
        <v>982149024</v>
      </c>
      <c r="S19170" s="3">
        <v>2</v>
      </c>
      <c r="T19170" s="3">
        <v>1</v>
      </c>
      <c r="U19170" s="3">
        <v>1</v>
      </c>
      <c r="V19170" s="3">
        <v>2</v>
      </c>
      <c r="W19170" s="3">
        <v>2</v>
      </c>
      <c r="X19170" s="3">
        <v>1</v>
      </c>
      <c r="Y19170" s="3" t="s">
        <v>21313</v>
      </c>
      <c r="Z19170" s="3" t="s">
        <v>21284</v>
      </c>
      <c r="AA19170" s="38">
        <v>44301.633622685185</v>
      </c>
      <c r="AB19170" s="7" t="s">
        <v>28</v>
      </c>
    </row>
    <row r="19171" spans="1:28" ht="15.6" x14ac:dyDescent="0.3">
      <c r="A19171" s="20">
        <v>606402062003113</v>
      </c>
      <c r="B19171" s="3" t="s">
        <v>44169</v>
      </c>
      <c r="C19171" s="3" t="s">
        <v>44251</v>
      </c>
      <c r="D19171" s="3" t="s">
        <v>45576</v>
      </c>
      <c r="E19171" s="3" t="s">
        <v>44132</v>
      </c>
      <c r="F19171" s="27" t="s">
        <v>44141</v>
      </c>
      <c r="G19171" s="3" t="s">
        <v>30855</v>
      </c>
      <c r="H19171" s="3" t="s">
        <v>44916</v>
      </c>
      <c r="I19171" s="3">
        <v>113</v>
      </c>
      <c r="J19171" s="3">
        <v>2021</v>
      </c>
      <c r="K19171" s="3" t="s">
        <v>21314</v>
      </c>
      <c r="L19171" s="3" t="s">
        <v>21309</v>
      </c>
      <c r="M19171" s="3" t="s">
        <v>21284</v>
      </c>
      <c r="N19171" s="38">
        <v>44302.465601851851</v>
      </c>
      <c r="O19171" s="38">
        <v>44301.621261574073</v>
      </c>
      <c r="P19171" s="3">
        <v>105.596214294433</v>
      </c>
      <c r="Q19171" s="3">
        <v>22.158756256103501</v>
      </c>
      <c r="R19171" s="35">
        <v>963111466</v>
      </c>
      <c r="S19171" s="3">
        <v>4</v>
      </c>
      <c r="T19171" s="3">
        <v>1</v>
      </c>
      <c r="U19171" s="3">
        <v>3</v>
      </c>
      <c r="V19171" s="3">
        <v>1</v>
      </c>
      <c r="W19171" s="3">
        <v>2</v>
      </c>
      <c r="X19171" s="3">
        <v>2</v>
      </c>
      <c r="Y19171" s="3" t="s">
        <v>21314</v>
      </c>
      <c r="Z19171" s="3" t="s">
        <v>21284</v>
      </c>
      <c r="AA19171" s="38">
        <v>44302.515104166669</v>
      </c>
      <c r="AB19171" s="7" t="s">
        <v>28</v>
      </c>
    </row>
    <row r="19172" spans="1:28" ht="15.6" x14ac:dyDescent="0.3">
      <c r="A19172" s="20">
        <v>606402062003116</v>
      </c>
      <c r="B19172" s="3" t="s">
        <v>44169</v>
      </c>
      <c r="C19172" s="3" t="s">
        <v>44251</v>
      </c>
      <c r="D19172" s="3" t="s">
        <v>45576</v>
      </c>
      <c r="E19172" s="3" t="s">
        <v>44132</v>
      </c>
      <c r="F19172" s="27" t="s">
        <v>44141</v>
      </c>
      <c r="G19172" s="3" t="s">
        <v>30855</v>
      </c>
      <c r="H19172" s="3" t="s">
        <v>44916</v>
      </c>
      <c r="I19172" s="3">
        <v>116</v>
      </c>
      <c r="J19172" s="3">
        <v>2021</v>
      </c>
      <c r="K19172" s="3" t="s">
        <v>1235</v>
      </c>
      <c r="L19172" s="3" t="s">
        <v>21309</v>
      </c>
      <c r="M19172" s="3" t="s">
        <v>21284</v>
      </c>
      <c r="N19172" s="38">
        <v>44302.452743055554</v>
      </c>
      <c r="O19172" s="38">
        <v>44301.622164351851</v>
      </c>
      <c r="P19172" s="3">
        <v>105.596214294433</v>
      </c>
      <c r="Q19172" s="3">
        <v>22.158756256103501</v>
      </c>
      <c r="R19172" s="35">
        <v>337122622</v>
      </c>
      <c r="S19172" s="3">
        <v>3</v>
      </c>
      <c r="T19172" s="3">
        <v>2</v>
      </c>
      <c r="U19172" s="3">
        <v>1</v>
      </c>
      <c r="V19172" s="3">
        <v>1</v>
      </c>
      <c r="W19172" s="3">
        <v>2</v>
      </c>
      <c r="X19172" s="3">
        <v>2</v>
      </c>
      <c r="Y19172" s="3" t="s">
        <v>17455</v>
      </c>
      <c r="Z19172" s="3" t="s">
        <v>21284</v>
      </c>
      <c r="AA19172" s="38">
        <v>44302.515104166669</v>
      </c>
      <c r="AB19172" s="7" t="s">
        <v>28</v>
      </c>
    </row>
    <row r="19173" spans="1:28" ht="15.6" x14ac:dyDescent="0.3">
      <c r="A19173" s="20">
        <v>606402062003119</v>
      </c>
      <c r="B19173" s="3" t="s">
        <v>44169</v>
      </c>
      <c r="C19173" s="3" t="s">
        <v>44251</v>
      </c>
      <c r="D19173" s="3" t="s">
        <v>45576</v>
      </c>
      <c r="E19173" s="3" t="s">
        <v>44132</v>
      </c>
      <c r="F19173" s="27" t="s">
        <v>44141</v>
      </c>
      <c r="G19173" s="3" t="s">
        <v>30855</v>
      </c>
      <c r="H19173" s="3" t="s">
        <v>44916</v>
      </c>
      <c r="I19173" s="3">
        <v>119</v>
      </c>
      <c r="J19173" s="3">
        <v>2021</v>
      </c>
      <c r="K19173" s="3" t="s">
        <v>12358</v>
      </c>
      <c r="L19173" s="3" t="s">
        <v>21309</v>
      </c>
      <c r="M19173" s="3" t="s">
        <v>21284</v>
      </c>
      <c r="N19173" s="38">
        <v>44302.457499999997</v>
      </c>
      <c r="O19173" s="38">
        <v>44301.622928240744</v>
      </c>
      <c r="P19173" s="3">
        <v>105.596214294433</v>
      </c>
      <c r="Q19173" s="3">
        <v>22.158756256103501</v>
      </c>
      <c r="R19173" s="35">
        <v>382336414</v>
      </c>
      <c r="S19173" s="3">
        <v>2</v>
      </c>
      <c r="T19173" s="3">
        <v>1</v>
      </c>
      <c r="U19173" s="3">
        <v>1</v>
      </c>
      <c r="V19173" s="3">
        <v>2</v>
      </c>
      <c r="W19173" s="3">
        <v>2</v>
      </c>
      <c r="X19173" s="3">
        <v>2</v>
      </c>
      <c r="Y19173" s="3" t="s">
        <v>12358</v>
      </c>
      <c r="Z19173" s="3" t="s">
        <v>21284</v>
      </c>
      <c r="AA19173" s="38">
        <v>44302.515115740738</v>
      </c>
      <c r="AB19173" s="7" t="s">
        <v>28</v>
      </c>
    </row>
    <row r="19174" spans="1:28" ht="15.6" x14ac:dyDescent="0.3">
      <c r="A19174" s="20">
        <v>606402062003123</v>
      </c>
      <c r="B19174" s="3" t="s">
        <v>44169</v>
      </c>
      <c r="C19174" s="3" t="s">
        <v>44251</v>
      </c>
      <c r="D19174" s="3" t="s">
        <v>45576</v>
      </c>
      <c r="E19174" s="3" t="s">
        <v>44132</v>
      </c>
      <c r="F19174" s="27" t="s">
        <v>44141</v>
      </c>
      <c r="G19174" s="3" t="s">
        <v>30855</v>
      </c>
      <c r="H19174" s="3" t="s">
        <v>44916</v>
      </c>
      <c r="I19174" s="3">
        <v>123</v>
      </c>
      <c r="J19174" s="3">
        <v>2021</v>
      </c>
      <c r="K19174" s="3" t="s">
        <v>21315</v>
      </c>
      <c r="L19174" s="3" t="s">
        <v>21309</v>
      </c>
      <c r="M19174" s="3" t="s">
        <v>21284</v>
      </c>
      <c r="N19174" s="38">
        <v>44301.631053240744</v>
      </c>
      <c r="O19174" s="38">
        <v>44301.623668981483</v>
      </c>
      <c r="P19174" s="3">
        <v>105.59563446044901</v>
      </c>
      <c r="Q19174" s="3">
        <v>22.159215927123999</v>
      </c>
      <c r="R19174" s="33">
        <v>0</v>
      </c>
      <c r="S19174" s="3">
        <v>1</v>
      </c>
      <c r="T19174" s="3">
        <v>1</v>
      </c>
      <c r="U19174" s="3">
        <v>0</v>
      </c>
      <c r="V19174" s="3">
        <v>2</v>
      </c>
      <c r="W19174" s="3">
        <v>2</v>
      </c>
      <c r="X19174" s="3">
        <v>1</v>
      </c>
      <c r="Y19174" s="3" t="s">
        <v>21315</v>
      </c>
      <c r="Z19174" s="3" t="s">
        <v>21284</v>
      </c>
      <c r="AA19174" s="38">
        <v>44301.633680555555</v>
      </c>
      <c r="AB19174" s="7" t="s">
        <v>28</v>
      </c>
    </row>
    <row r="19175" spans="1:28" ht="15.6" x14ac:dyDescent="0.3">
      <c r="A19175" s="20">
        <v>606402062003126</v>
      </c>
      <c r="B19175" s="3" t="s">
        <v>44169</v>
      </c>
      <c r="C19175" s="3" t="s">
        <v>44251</v>
      </c>
      <c r="D19175" s="3" t="s">
        <v>45576</v>
      </c>
      <c r="E19175" s="3" t="s">
        <v>44132</v>
      </c>
      <c r="F19175" s="27" t="s">
        <v>44141</v>
      </c>
      <c r="G19175" s="3" t="s">
        <v>30855</v>
      </c>
      <c r="H19175" s="3" t="s">
        <v>44916</v>
      </c>
      <c r="I19175" s="3">
        <v>126</v>
      </c>
      <c r="J19175" s="3">
        <v>2021</v>
      </c>
      <c r="K19175" s="3" t="s">
        <v>21316</v>
      </c>
      <c r="L19175" s="3" t="s">
        <v>21317</v>
      </c>
      <c r="M19175" s="3" t="s">
        <v>21284</v>
      </c>
      <c r="N19175" s="38">
        <v>44305.372615740744</v>
      </c>
      <c r="O19175" s="38">
        <v>44298.654849537037</v>
      </c>
      <c r="P19175" s="3">
        <v>105.596237182617</v>
      </c>
      <c r="Q19175" s="3">
        <v>22.158794403076101</v>
      </c>
      <c r="R19175" s="35">
        <v>335246762</v>
      </c>
      <c r="S19175" s="3">
        <v>6</v>
      </c>
      <c r="T19175" s="3">
        <v>3</v>
      </c>
      <c r="U19175" s="3">
        <v>3</v>
      </c>
      <c r="V19175" s="3">
        <v>1</v>
      </c>
      <c r="W19175" s="3">
        <v>2</v>
      </c>
      <c r="X19175" s="3">
        <v>2</v>
      </c>
      <c r="Y19175" s="3" t="s">
        <v>21318</v>
      </c>
      <c r="Z19175" s="3" t="s">
        <v>21284</v>
      </c>
      <c r="AA19175" s="38">
        <v>44305.37599537037</v>
      </c>
      <c r="AB19175" s="7" t="s">
        <v>28</v>
      </c>
    </row>
    <row r="19176" spans="1:28" ht="15.6" x14ac:dyDescent="0.3">
      <c r="A19176" s="20">
        <v>606402062003129</v>
      </c>
      <c r="B19176" s="3" t="s">
        <v>44169</v>
      </c>
      <c r="C19176" s="3" t="s">
        <v>44251</v>
      </c>
      <c r="D19176" s="3" t="s">
        <v>45576</v>
      </c>
      <c r="E19176" s="3" t="s">
        <v>44132</v>
      </c>
      <c r="F19176" s="27" t="s">
        <v>44141</v>
      </c>
      <c r="G19176" s="3" t="s">
        <v>30855</v>
      </c>
      <c r="H19176" s="3" t="s">
        <v>44916</v>
      </c>
      <c r="I19176" s="3">
        <v>129</v>
      </c>
      <c r="J19176" s="3">
        <v>2021</v>
      </c>
      <c r="K19176" s="3" t="s">
        <v>8114</v>
      </c>
      <c r="L19176" s="3" t="s">
        <v>21319</v>
      </c>
      <c r="M19176" s="3" t="s">
        <v>21284</v>
      </c>
      <c r="N19176" s="38">
        <v>44301.629571759258</v>
      </c>
      <c r="O19176" s="38">
        <v>44301.625844907408</v>
      </c>
      <c r="P19176" s="3">
        <v>105.59563446044901</v>
      </c>
      <c r="Q19176" s="3">
        <v>22.1592082977294</v>
      </c>
      <c r="R19176" s="35">
        <v>383603816</v>
      </c>
      <c r="S19176" s="3">
        <v>2</v>
      </c>
      <c r="T19176" s="3">
        <v>1</v>
      </c>
      <c r="U19176" s="3">
        <v>1</v>
      </c>
      <c r="V19176" s="3">
        <v>2</v>
      </c>
      <c r="W19176" s="3">
        <v>2</v>
      </c>
      <c r="X19176" s="3">
        <v>1</v>
      </c>
      <c r="Y19176" s="3" t="s">
        <v>8114</v>
      </c>
      <c r="Z19176" s="3" t="s">
        <v>21284</v>
      </c>
      <c r="AA19176" s="38">
        <v>44301.633680555555</v>
      </c>
      <c r="AB19176" s="7" t="s">
        <v>28</v>
      </c>
    </row>
    <row r="19177" spans="1:28" ht="15.6" x14ac:dyDescent="0.3">
      <c r="A19177" s="20">
        <v>606402068004002</v>
      </c>
      <c r="B19177" s="3" t="s">
        <v>44169</v>
      </c>
      <c r="C19177" s="3" t="s">
        <v>44251</v>
      </c>
      <c r="D19177" s="3" t="s">
        <v>45578</v>
      </c>
      <c r="E19177" s="3" t="s">
        <v>44132</v>
      </c>
      <c r="F19177" s="27" t="s">
        <v>44141</v>
      </c>
      <c r="G19177" s="3" t="s">
        <v>30856</v>
      </c>
      <c r="H19177" s="3" t="s">
        <v>55526</v>
      </c>
      <c r="I19177" s="3">
        <v>2</v>
      </c>
      <c r="J19177" s="3">
        <v>2021</v>
      </c>
      <c r="K19177" s="3" t="s">
        <v>21320</v>
      </c>
      <c r="L19177" s="3" t="s">
        <v>21321</v>
      </c>
      <c r="M19177" s="3" t="s">
        <v>20794</v>
      </c>
      <c r="N19177" s="38">
        <v>44301.353773148148</v>
      </c>
      <c r="O19177" s="38">
        <v>44299.346770833334</v>
      </c>
      <c r="P19177" s="3">
        <v>105.59546661376901</v>
      </c>
      <c r="Q19177" s="3">
        <v>22.1600131988525</v>
      </c>
      <c r="R19177" s="35">
        <v>362838246</v>
      </c>
      <c r="S19177" s="3">
        <v>3</v>
      </c>
      <c r="T19177" s="3">
        <v>2</v>
      </c>
      <c r="U19177" s="3">
        <v>1</v>
      </c>
      <c r="V19177" s="3">
        <v>2</v>
      </c>
      <c r="W19177" s="3">
        <v>2</v>
      </c>
      <c r="X19177" s="3">
        <v>2</v>
      </c>
      <c r="Y19177" s="3" t="s">
        <v>21322</v>
      </c>
      <c r="Z19177" s="3" t="s">
        <v>20794</v>
      </c>
      <c r="AA19177" s="38">
        <v>44301.402627314812</v>
      </c>
      <c r="AB19177" s="7" t="s">
        <v>28</v>
      </c>
    </row>
    <row r="19178" spans="1:28" ht="15.6" x14ac:dyDescent="0.3">
      <c r="A19178" s="20">
        <v>606402068004004</v>
      </c>
      <c r="B19178" s="3" t="s">
        <v>44169</v>
      </c>
      <c r="C19178" s="3" t="s">
        <v>44251</v>
      </c>
      <c r="D19178" s="3" t="s">
        <v>45578</v>
      </c>
      <c r="E19178" s="3" t="s">
        <v>44132</v>
      </c>
      <c r="F19178" s="27" t="s">
        <v>44141</v>
      </c>
      <c r="G19178" s="3" t="s">
        <v>30856</v>
      </c>
      <c r="H19178" s="3" t="s">
        <v>55526</v>
      </c>
      <c r="I19178" s="3">
        <v>4</v>
      </c>
      <c r="J19178" s="3">
        <v>2021</v>
      </c>
      <c r="K19178" s="3" t="s">
        <v>21323</v>
      </c>
      <c r="L19178" s="3" t="s">
        <v>21321</v>
      </c>
      <c r="M19178" s="3" t="s">
        <v>20794</v>
      </c>
      <c r="N19178" s="38">
        <v>44301.365057870367</v>
      </c>
      <c r="O19178" s="38">
        <v>44299.471712962964</v>
      </c>
      <c r="P19178" s="3">
        <v>105.59546661376901</v>
      </c>
      <c r="Q19178" s="3">
        <v>22.1600131988525</v>
      </c>
      <c r="R19178" s="35">
        <v>377287212</v>
      </c>
      <c r="S19178" s="3">
        <v>3</v>
      </c>
      <c r="T19178" s="3">
        <v>2</v>
      </c>
      <c r="U19178" s="3">
        <v>1</v>
      </c>
      <c r="V19178" s="3">
        <v>1</v>
      </c>
      <c r="W19178" s="3">
        <v>2</v>
      </c>
      <c r="X19178" s="3">
        <v>2</v>
      </c>
      <c r="Y19178" s="3" t="s">
        <v>56933</v>
      </c>
      <c r="Z19178" s="3" t="s">
        <v>20794</v>
      </c>
      <c r="AA19178" s="38">
        <v>44301.402638888889</v>
      </c>
      <c r="AB19178" s="7" t="s">
        <v>28</v>
      </c>
    </row>
    <row r="19179" spans="1:28" ht="15.6" x14ac:dyDescent="0.3">
      <c r="A19179" s="20">
        <v>606402068004006</v>
      </c>
      <c r="B19179" s="3" t="s">
        <v>44169</v>
      </c>
      <c r="C19179" s="3" t="s">
        <v>44251</v>
      </c>
      <c r="D19179" s="3" t="s">
        <v>45578</v>
      </c>
      <c r="E19179" s="3" t="s">
        <v>44132</v>
      </c>
      <c r="F19179" s="27" t="s">
        <v>44141</v>
      </c>
      <c r="G19179" s="3" t="s">
        <v>30856</v>
      </c>
      <c r="H19179" s="3" t="s">
        <v>55526</v>
      </c>
      <c r="I19179" s="3">
        <v>6</v>
      </c>
      <c r="J19179" s="3">
        <v>2021</v>
      </c>
      <c r="K19179" s="3" t="s">
        <v>21324</v>
      </c>
      <c r="L19179" s="3" t="s">
        <v>21321</v>
      </c>
      <c r="M19179" s="3" t="s">
        <v>20794</v>
      </c>
      <c r="N19179" s="38">
        <v>44301.42287037037</v>
      </c>
      <c r="O19179" s="38">
        <v>44299.400787037041</v>
      </c>
      <c r="P19179" s="3">
        <v>105.595413208007</v>
      </c>
      <c r="Q19179" s="3">
        <v>22.1601047515869</v>
      </c>
      <c r="R19179" s="35">
        <v>378341028</v>
      </c>
      <c r="S19179" s="3">
        <v>4</v>
      </c>
      <c r="T19179" s="3">
        <v>2</v>
      </c>
      <c r="U19179" s="3">
        <v>2</v>
      </c>
      <c r="V19179" s="3">
        <v>1</v>
      </c>
      <c r="W19179" s="3">
        <v>2</v>
      </c>
      <c r="X19179" s="3">
        <v>2</v>
      </c>
      <c r="Y19179" s="3" t="s">
        <v>56934</v>
      </c>
      <c r="Z19179" s="3" t="s">
        <v>20794</v>
      </c>
      <c r="AA19179" s="38">
        <v>44301.558240740742</v>
      </c>
      <c r="AB19179" s="7" t="s">
        <v>28</v>
      </c>
    </row>
    <row r="19180" spans="1:28" ht="15.6" x14ac:dyDescent="0.3">
      <c r="A19180" s="20">
        <v>606402068004009</v>
      </c>
      <c r="B19180" s="3" t="s">
        <v>44169</v>
      </c>
      <c r="C19180" s="3" t="s">
        <v>44251</v>
      </c>
      <c r="D19180" s="3" t="s">
        <v>45578</v>
      </c>
      <c r="E19180" s="3" t="s">
        <v>44132</v>
      </c>
      <c r="F19180" s="27" t="s">
        <v>44141</v>
      </c>
      <c r="G19180" s="3" t="s">
        <v>30856</v>
      </c>
      <c r="H19180" s="3" t="s">
        <v>55526</v>
      </c>
      <c r="I19180" s="3">
        <v>9</v>
      </c>
      <c r="J19180" s="3">
        <v>2021</v>
      </c>
      <c r="K19180" s="3" t="s">
        <v>21325</v>
      </c>
      <c r="L19180" s="3" t="s">
        <v>21321</v>
      </c>
      <c r="M19180" s="3" t="s">
        <v>20794</v>
      </c>
      <c r="N19180" s="38">
        <v>44301.359201388892</v>
      </c>
      <c r="O19180" s="38">
        <v>44301.353900462964</v>
      </c>
      <c r="P19180" s="3">
        <v>105.59547424316401</v>
      </c>
      <c r="Q19180" s="3">
        <v>22.1600532531738</v>
      </c>
      <c r="R19180" s="35">
        <v>969973514</v>
      </c>
      <c r="S19180" s="3">
        <v>4</v>
      </c>
      <c r="T19180" s="3">
        <v>2</v>
      </c>
      <c r="U19180" s="3">
        <v>2</v>
      </c>
      <c r="V19180" s="3">
        <v>1</v>
      </c>
      <c r="W19180" s="3">
        <v>2</v>
      </c>
      <c r="X19180" s="3">
        <v>2</v>
      </c>
      <c r="Y19180" s="3" t="s">
        <v>21325</v>
      </c>
      <c r="Z19180" s="3" t="s">
        <v>20794</v>
      </c>
      <c r="AA19180" s="38">
        <v>44301.402662037035</v>
      </c>
      <c r="AB19180" s="7" t="s">
        <v>28</v>
      </c>
    </row>
    <row r="19181" spans="1:28" ht="15.6" x14ac:dyDescent="0.3">
      <c r="A19181" s="20">
        <v>606402068004011</v>
      </c>
      <c r="B19181" s="3" t="s">
        <v>44169</v>
      </c>
      <c r="C19181" s="3" t="s">
        <v>44251</v>
      </c>
      <c r="D19181" s="3" t="s">
        <v>45578</v>
      </c>
      <c r="E19181" s="3" t="s">
        <v>44132</v>
      </c>
      <c r="F19181" s="27" t="s">
        <v>44141</v>
      </c>
      <c r="G19181" s="3" t="s">
        <v>30856</v>
      </c>
      <c r="H19181" s="3" t="s">
        <v>55526</v>
      </c>
      <c r="I19181" s="3">
        <v>11</v>
      </c>
      <c r="J19181" s="3">
        <v>2021</v>
      </c>
      <c r="K19181" s="3" t="s">
        <v>21326</v>
      </c>
      <c r="L19181" s="3" t="s">
        <v>21321</v>
      </c>
      <c r="M19181" s="3" t="s">
        <v>20794</v>
      </c>
      <c r="N19181" s="38">
        <v>44301.362557870372</v>
      </c>
      <c r="O19181" s="38">
        <v>44299.509930555556</v>
      </c>
      <c r="P19181" s="3">
        <v>105.59546661376901</v>
      </c>
      <c r="Q19181" s="3">
        <v>22.160026550292901</v>
      </c>
      <c r="R19181" s="35">
        <v>353968045</v>
      </c>
      <c r="S19181" s="3">
        <v>6</v>
      </c>
      <c r="T19181" s="3">
        <v>3</v>
      </c>
      <c r="U19181" s="3">
        <v>3</v>
      </c>
      <c r="V19181" s="3">
        <v>1</v>
      </c>
      <c r="W19181" s="3">
        <v>2</v>
      </c>
      <c r="X19181" s="3">
        <v>2</v>
      </c>
      <c r="Y19181" s="3" t="s">
        <v>56935</v>
      </c>
      <c r="Z19181" s="3" t="s">
        <v>20794</v>
      </c>
      <c r="AA19181" s="38">
        <v>44301.402662037035</v>
      </c>
      <c r="AB19181" s="7" t="s">
        <v>28</v>
      </c>
    </row>
    <row r="19182" spans="1:28" ht="15.6" x14ac:dyDescent="0.3">
      <c r="A19182" s="20">
        <v>606402068004014</v>
      </c>
      <c r="B19182" s="3" t="s">
        <v>44169</v>
      </c>
      <c r="C19182" s="3" t="s">
        <v>44251</v>
      </c>
      <c r="D19182" s="3" t="s">
        <v>45578</v>
      </c>
      <c r="E19182" s="3" t="s">
        <v>44132</v>
      </c>
      <c r="F19182" s="27" t="s">
        <v>44141</v>
      </c>
      <c r="G19182" s="3" t="s">
        <v>30856</v>
      </c>
      <c r="H19182" s="3" t="s">
        <v>55526</v>
      </c>
      <c r="I19182" s="3">
        <v>14</v>
      </c>
      <c r="J19182" s="3">
        <v>2021</v>
      </c>
      <c r="K19182" s="3" t="s">
        <v>21327</v>
      </c>
      <c r="L19182" s="3" t="s">
        <v>21321</v>
      </c>
      <c r="M19182" s="3" t="s">
        <v>20794</v>
      </c>
      <c r="N19182" s="38">
        <v>44305.578599537039</v>
      </c>
      <c r="O19182" s="38">
        <v>44299.510023148148</v>
      </c>
      <c r="P19182" s="3">
        <v>105.595642089843</v>
      </c>
      <c r="Q19182" s="3">
        <v>22.159173965454102</v>
      </c>
      <c r="R19182" s="35">
        <v>372056439</v>
      </c>
      <c r="S19182" s="3">
        <v>4</v>
      </c>
      <c r="T19182" s="3">
        <v>2</v>
      </c>
      <c r="U19182" s="3">
        <v>2</v>
      </c>
      <c r="V19182" s="3">
        <v>1</v>
      </c>
      <c r="W19182" s="3">
        <v>2</v>
      </c>
      <c r="X19182" s="3">
        <v>2</v>
      </c>
      <c r="Y19182" s="3" t="s">
        <v>21327</v>
      </c>
      <c r="Z19182" s="3" t="s">
        <v>20794</v>
      </c>
      <c r="AA19182" s="38">
        <v>44305.578449074077</v>
      </c>
      <c r="AB19182" s="7" t="s">
        <v>28</v>
      </c>
    </row>
    <row r="19183" spans="1:28" ht="15.6" x14ac:dyDescent="0.3">
      <c r="A19183" s="20">
        <v>606402068004016</v>
      </c>
      <c r="B19183" s="3" t="s">
        <v>44169</v>
      </c>
      <c r="C19183" s="3" t="s">
        <v>44251</v>
      </c>
      <c r="D19183" s="3" t="s">
        <v>45578</v>
      </c>
      <c r="E19183" s="3" t="s">
        <v>44132</v>
      </c>
      <c r="F19183" s="27" t="s">
        <v>44141</v>
      </c>
      <c r="G19183" s="3" t="s">
        <v>30856</v>
      </c>
      <c r="H19183" s="3" t="s">
        <v>55526</v>
      </c>
      <c r="I19183" s="3">
        <v>16</v>
      </c>
      <c r="J19183" s="3">
        <v>2021</v>
      </c>
      <c r="K19183" s="3" t="s">
        <v>1112</v>
      </c>
      <c r="L19183" s="3" t="s">
        <v>21321</v>
      </c>
      <c r="M19183" s="3" t="s">
        <v>20794</v>
      </c>
      <c r="N19183" s="38">
        <v>44301.367905092593</v>
      </c>
      <c r="O19183" s="38">
        <v>44299.51017361111</v>
      </c>
      <c r="P19183" s="3">
        <v>105.595420837402</v>
      </c>
      <c r="Q19183" s="3">
        <v>22.159963607788001</v>
      </c>
      <c r="R19183" s="35">
        <v>399795341</v>
      </c>
      <c r="S19183" s="3">
        <v>3</v>
      </c>
      <c r="T19183" s="3">
        <v>1</v>
      </c>
      <c r="U19183" s="3">
        <v>2</v>
      </c>
      <c r="V19183" s="3">
        <v>1</v>
      </c>
      <c r="W19183" s="3">
        <v>2</v>
      </c>
      <c r="X19183" s="3">
        <v>2</v>
      </c>
      <c r="Y19183" s="3" t="s">
        <v>56936</v>
      </c>
      <c r="Z19183" s="3" t="s">
        <v>20794</v>
      </c>
      <c r="AA19183" s="38">
        <v>44301.402662037035</v>
      </c>
      <c r="AB19183" s="7" t="s">
        <v>28</v>
      </c>
    </row>
    <row r="19184" spans="1:28" ht="15.6" x14ac:dyDescent="0.3">
      <c r="A19184" s="20">
        <v>606402068004020</v>
      </c>
      <c r="B19184" s="3" t="s">
        <v>44169</v>
      </c>
      <c r="C19184" s="3" t="s">
        <v>44251</v>
      </c>
      <c r="D19184" s="3" t="s">
        <v>45578</v>
      </c>
      <c r="E19184" s="3" t="s">
        <v>44132</v>
      </c>
      <c r="F19184" s="27" t="s">
        <v>44141</v>
      </c>
      <c r="G19184" s="3" t="s">
        <v>30856</v>
      </c>
      <c r="H19184" s="3" t="s">
        <v>55526</v>
      </c>
      <c r="I19184" s="3">
        <v>20</v>
      </c>
      <c r="J19184" s="3">
        <v>2021</v>
      </c>
      <c r="K19184" s="3" t="s">
        <v>21328</v>
      </c>
      <c r="L19184" s="3" t="s">
        <v>21321</v>
      </c>
      <c r="M19184" s="3" t="s">
        <v>20794</v>
      </c>
      <c r="N19184" s="38">
        <v>44301.371145833335</v>
      </c>
      <c r="O19184" s="38">
        <v>44299.510243055556</v>
      </c>
      <c r="P19184" s="3">
        <v>105.59546661376901</v>
      </c>
      <c r="Q19184" s="3">
        <v>22.160011291503899</v>
      </c>
      <c r="R19184" s="35">
        <v>943280997</v>
      </c>
      <c r="S19184" s="3">
        <v>5</v>
      </c>
      <c r="T19184" s="3">
        <v>3</v>
      </c>
      <c r="U19184" s="3">
        <v>2</v>
      </c>
      <c r="V19184" s="3">
        <v>2</v>
      </c>
      <c r="W19184" s="3">
        <v>2</v>
      </c>
      <c r="X19184" s="3">
        <v>2</v>
      </c>
      <c r="Y19184" s="3" t="s">
        <v>21328</v>
      </c>
      <c r="Z19184" s="3" t="s">
        <v>20794</v>
      </c>
      <c r="AA19184" s="38">
        <v>44301.402662037035</v>
      </c>
      <c r="AB19184" s="7" t="s">
        <v>28</v>
      </c>
    </row>
    <row r="19185" spans="1:28" ht="15.6" x14ac:dyDescent="0.3">
      <c r="A19185" s="20">
        <v>606402068004022</v>
      </c>
      <c r="B19185" s="3" t="s">
        <v>44169</v>
      </c>
      <c r="C19185" s="3" t="s">
        <v>44251</v>
      </c>
      <c r="D19185" s="3" t="s">
        <v>45578</v>
      </c>
      <c r="E19185" s="3" t="s">
        <v>44132</v>
      </c>
      <c r="F19185" s="27" t="s">
        <v>44141</v>
      </c>
      <c r="G19185" s="3" t="s">
        <v>30856</v>
      </c>
      <c r="H19185" s="3" t="s">
        <v>55526</v>
      </c>
      <c r="I19185" s="3">
        <v>22</v>
      </c>
      <c r="J19185" s="3">
        <v>2021</v>
      </c>
      <c r="K19185" s="3" t="s">
        <v>21329</v>
      </c>
      <c r="L19185" s="3" t="s">
        <v>21321</v>
      </c>
      <c r="M19185" s="3" t="s">
        <v>20794</v>
      </c>
      <c r="N19185" s="38">
        <v>44301.350555555553</v>
      </c>
      <c r="O19185" s="38">
        <v>44299.343854166669</v>
      </c>
      <c r="P19185" s="3">
        <v>105.599319458007</v>
      </c>
      <c r="Q19185" s="3">
        <v>22.159120559692301</v>
      </c>
      <c r="R19185" s="35">
        <v>337890290</v>
      </c>
      <c r="S19185" s="3">
        <v>3</v>
      </c>
      <c r="T19185" s="3">
        <v>1</v>
      </c>
      <c r="U19185" s="3">
        <v>2</v>
      </c>
      <c r="V19185" s="3">
        <v>2</v>
      </c>
      <c r="W19185" s="3">
        <v>2</v>
      </c>
      <c r="X19185" s="3">
        <v>2</v>
      </c>
      <c r="Y19185" s="3" t="s">
        <v>21330</v>
      </c>
      <c r="Z19185" s="3" t="s">
        <v>20794</v>
      </c>
      <c r="AA19185" s="38">
        <v>44301.402673611112</v>
      </c>
      <c r="AB19185" s="7" t="s">
        <v>28</v>
      </c>
    </row>
    <row r="19186" spans="1:28" ht="15.6" x14ac:dyDescent="0.3">
      <c r="A19186" s="20">
        <v>606402068004024</v>
      </c>
      <c r="B19186" s="3" t="s">
        <v>44169</v>
      </c>
      <c r="C19186" s="3" t="s">
        <v>44251</v>
      </c>
      <c r="D19186" s="3" t="s">
        <v>45578</v>
      </c>
      <c r="E19186" s="3" t="s">
        <v>44132</v>
      </c>
      <c r="F19186" s="27" t="s">
        <v>44141</v>
      </c>
      <c r="G19186" s="3" t="s">
        <v>30856</v>
      </c>
      <c r="H19186" s="3" t="s">
        <v>55526</v>
      </c>
      <c r="I19186" s="3">
        <v>24</v>
      </c>
      <c r="J19186" s="3">
        <v>2021</v>
      </c>
      <c r="K19186" s="3" t="s">
        <v>21331</v>
      </c>
      <c r="L19186" s="3" t="s">
        <v>21321</v>
      </c>
      <c r="M19186" s="3" t="s">
        <v>20794</v>
      </c>
      <c r="N19186" s="38">
        <v>44301.374513888892</v>
      </c>
      <c r="O19186" s="38">
        <v>44299.510312500002</v>
      </c>
      <c r="P19186" s="3">
        <v>105.595558166503</v>
      </c>
      <c r="Q19186" s="3">
        <v>22.159967422485298</v>
      </c>
      <c r="R19186" s="35">
        <v>989576220</v>
      </c>
      <c r="S19186" s="3">
        <v>3</v>
      </c>
      <c r="T19186" s="3">
        <v>1</v>
      </c>
      <c r="U19186" s="3">
        <v>2</v>
      </c>
      <c r="V19186" s="3">
        <v>1</v>
      </c>
      <c r="W19186" s="3">
        <v>2</v>
      </c>
      <c r="X19186" s="3">
        <v>2</v>
      </c>
      <c r="Y19186" s="3" t="s">
        <v>21331</v>
      </c>
      <c r="Z19186" s="3" t="s">
        <v>20794</v>
      </c>
      <c r="AA19186" s="38">
        <v>44301.402673611112</v>
      </c>
      <c r="AB19186" s="7" t="s">
        <v>28</v>
      </c>
    </row>
    <row r="19187" spans="1:28" ht="15.6" x14ac:dyDescent="0.3">
      <c r="A19187" s="20">
        <v>606402068004026</v>
      </c>
      <c r="B19187" s="3" t="s">
        <v>44169</v>
      </c>
      <c r="C19187" s="3" t="s">
        <v>44251</v>
      </c>
      <c r="D19187" s="3" t="s">
        <v>45578</v>
      </c>
      <c r="E19187" s="3" t="s">
        <v>44132</v>
      </c>
      <c r="F19187" s="27" t="s">
        <v>44141</v>
      </c>
      <c r="G19187" s="3" t="s">
        <v>30856</v>
      </c>
      <c r="H19187" s="3" t="s">
        <v>55526</v>
      </c>
      <c r="I19187" s="3">
        <v>26</v>
      </c>
      <c r="J19187" s="3">
        <v>2021</v>
      </c>
      <c r="K19187" s="3" t="s">
        <v>21332</v>
      </c>
      <c r="L19187" s="3" t="s">
        <v>21321</v>
      </c>
      <c r="M19187" s="3" t="s">
        <v>20794</v>
      </c>
      <c r="N19187" s="38">
        <v>44301.383032407408</v>
      </c>
      <c r="O19187" s="38">
        <v>44299.510393518518</v>
      </c>
      <c r="P19187" s="3">
        <v>105.59535217285099</v>
      </c>
      <c r="Q19187" s="3">
        <v>22.1601047515869</v>
      </c>
      <c r="R19187" s="35">
        <v>393473934</v>
      </c>
      <c r="S19187" s="3">
        <v>1</v>
      </c>
      <c r="T19187" s="3">
        <v>1</v>
      </c>
      <c r="U19187" s="3">
        <v>0</v>
      </c>
      <c r="V19187" s="3">
        <v>2</v>
      </c>
      <c r="W19187" s="3">
        <v>2</v>
      </c>
      <c r="X19187" s="3">
        <v>2</v>
      </c>
      <c r="Y19187" s="3" t="s">
        <v>21332</v>
      </c>
      <c r="Z19187" s="3" t="s">
        <v>20794</v>
      </c>
      <c r="AA19187" s="38">
        <v>44301.402696759258</v>
      </c>
      <c r="AB19187" s="7" t="s">
        <v>28</v>
      </c>
    </row>
    <row r="19188" spans="1:28" ht="15.6" x14ac:dyDescent="0.3">
      <c r="A19188" s="20">
        <v>606402068004028</v>
      </c>
      <c r="B19188" s="3" t="s">
        <v>44169</v>
      </c>
      <c r="C19188" s="3" t="s">
        <v>44251</v>
      </c>
      <c r="D19188" s="3" t="s">
        <v>45578</v>
      </c>
      <c r="E19188" s="3" t="s">
        <v>44132</v>
      </c>
      <c r="F19188" s="27" t="s">
        <v>44141</v>
      </c>
      <c r="G19188" s="3" t="s">
        <v>30856</v>
      </c>
      <c r="H19188" s="3" t="s">
        <v>55526</v>
      </c>
      <c r="I19188" s="3">
        <v>28</v>
      </c>
      <c r="J19188" s="3">
        <v>2021</v>
      </c>
      <c r="K19188" s="3" t="s">
        <v>21333</v>
      </c>
      <c r="L19188" s="3" t="s">
        <v>21321</v>
      </c>
      <c r="M19188" s="3" t="s">
        <v>20794</v>
      </c>
      <c r="N19188" s="38">
        <v>44301.425324074073</v>
      </c>
      <c r="O19188" s="38">
        <v>44299.510451388887</v>
      </c>
      <c r="P19188" s="3">
        <v>105.595413208007</v>
      </c>
      <c r="Q19188" s="3">
        <v>22.1601047515869</v>
      </c>
      <c r="R19188" s="35">
        <v>337842512</v>
      </c>
      <c r="S19188" s="3">
        <v>2</v>
      </c>
      <c r="T19188" s="3">
        <v>1</v>
      </c>
      <c r="U19188" s="3">
        <v>1</v>
      </c>
      <c r="V19188" s="3">
        <v>1</v>
      </c>
      <c r="W19188" s="3">
        <v>2</v>
      </c>
      <c r="X19188" s="3">
        <v>2</v>
      </c>
      <c r="Y19188" s="3" t="s">
        <v>21333</v>
      </c>
      <c r="Z19188" s="3" t="s">
        <v>20794</v>
      </c>
      <c r="AA19188" s="38">
        <v>44301.558275462965</v>
      </c>
      <c r="AB19188" s="7" t="s">
        <v>28</v>
      </c>
    </row>
    <row r="19189" spans="1:28" ht="15.6" x14ac:dyDescent="0.3">
      <c r="A19189" s="20">
        <v>606402068004031</v>
      </c>
      <c r="B19189" s="3" t="s">
        <v>44169</v>
      </c>
      <c r="C19189" s="3" t="s">
        <v>44251</v>
      </c>
      <c r="D19189" s="3" t="s">
        <v>45578</v>
      </c>
      <c r="E19189" s="3" t="s">
        <v>44132</v>
      </c>
      <c r="F19189" s="27" t="s">
        <v>44141</v>
      </c>
      <c r="G19189" s="3" t="s">
        <v>30856</v>
      </c>
      <c r="H19189" s="3" t="s">
        <v>55526</v>
      </c>
      <c r="I19189" s="3">
        <v>31</v>
      </c>
      <c r="J19189" s="3">
        <v>2021</v>
      </c>
      <c r="K19189" s="3" t="s">
        <v>21334</v>
      </c>
      <c r="L19189" s="3" t="s">
        <v>21321</v>
      </c>
      <c r="M19189" s="3" t="s">
        <v>20794</v>
      </c>
      <c r="N19189" s="38">
        <v>44301.38890046296</v>
      </c>
      <c r="O19189" s="38">
        <v>44299.510509259257</v>
      </c>
      <c r="P19189" s="3">
        <v>105.59535980224599</v>
      </c>
      <c r="Q19189" s="3">
        <v>22.1601753234863</v>
      </c>
      <c r="R19189" s="35">
        <v>961689974</v>
      </c>
      <c r="S19189" s="3">
        <v>6</v>
      </c>
      <c r="T19189" s="3">
        <v>4</v>
      </c>
      <c r="U19189" s="3">
        <v>2</v>
      </c>
      <c r="V19189" s="3">
        <v>1</v>
      </c>
      <c r="W19189" s="3">
        <v>2</v>
      </c>
      <c r="X19189" s="3">
        <v>2</v>
      </c>
      <c r="Y19189" s="3" t="s">
        <v>5514</v>
      </c>
      <c r="Z19189" s="3" t="s">
        <v>20794</v>
      </c>
      <c r="AA19189" s="38">
        <v>44301.402696759258</v>
      </c>
      <c r="AB19189" s="7" t="s">
        <v>28</v>
      </c>
    </row>
    <row r="19190" spans="1:28" ht="15.6" x14ac:dyDescent="0.3">
      <c r="A19190" s="20">
        <v>606402068004033</v>
      </c>
      <c r="B19190" s="3" t="s">
        <v>44169</v>
      </c>
      <c r="C19190" s="3" t="s">
        <v>44251</v>
      </c>
      <c r="D19190" s="3" t="s">
        <v>45578</v>
      </c>
      <c r="E19190" s="3" t="s">
        <v>44132</v>
      </c>
      <c r="F19190" s="27" t="s">
        <v>44141</v>
      </c>
      <c r="G19190" s="3" t="s">
        <v>30856</v>
      </c>
      <c r="H19190" s="3" t="s">
        <v>55526</v>
      </c>
      <c r="I19190" s="3">
        <v>33</v>
      </c>
      <c r="J19190" s="3">
        <v>2021</v>
      </c>
      <c r="K19190" s="3" t="s">
        <v>16076</v>
      </c>
      <c r="L19190" s="3" t="s">
        <v>21321</v>
      </c>
      <c r="M19190" s="3" t="s">
        <v>20794</v>
      </c>
      <c r="N19190" s="38">
        <v>44301.423657407409</v>
      </c>
      <c r="O19190" s="38">
        <v>44299.510578703703</v>
      </c>
      <c r="P19190" s="3">
        <v>105.595397949218</v>
      </c>
      <c r="Q19190" s="3">
        <v>22.159978866577099</v>
      </c>
      <c r="R19190" s="35">
        <v>986552147</v>
      </c>
      <c r="S19190" s="3">
        <v>1</v>
      </c>
      <c r="T19190" s="3">
        <v>1</v>
      </c>
      <c r="U19190" s="3">
        <v>0</v>
      </c>
      <c r="V19190" s="3">
        <v>2</v>
      </c>
      <c r="W19190" s="3">
        <v>2</v>
      </c>
      <c r="X19190" s="3">
        <v>2</v>
      </c>
      <c r="Y19190" s="3" t="s">
        <v>16076</v>
      </c>
      <c r="Z19190" s="3" t="s">
        <v>20794</v>
      </c>
      <c r="AA19190" s="38">
        <v>44301.558287037034</v>
      </c>
      <c r="AB19190" s="7" t="s">
        <v>28</v>
      </c>
    </row>
    <row r="19191" spans="1:28" ht="15.6" x14ac:dyDescent="0.3">
      <c r="A19191" s="20">
        <v>606402068004035</v>
      </c>
      <c r="B19191" s="3" t="s">
        <v>44169</v>
      </c>
      <c r="C19191" s="3" t="s">
        <v>44251</v>
      </c>
      <c r="D19191" s="3" t="s">
        <v>45578</v>
      </c>
      <c r="E19191" s="3" t="s">
        <v>44132</v>
      </c>
      <c r="F19191" s="27" t="s">
        <v>44141</v>
      </c>
      <c r="G19191" s="3" t="s">
        <v>30856</v>
      </c>
      <c r="H19191" s="3" t="s">
        <v>55526</v>
      </c>
      <c r="I19191" s="3">
        <v>35</v>
      </c>
      <c r="J19191" s="3">
        <v>2021</v>
      </c>
      <c r="K19191" s="3" t="s">
        <v>4731</v>
      </c>
      <c r="L19191" s="3" t="s">
        <v>21321</v>
      </c>
      <c r="M19191" s="3" t="s">
        <v>20794</v>
      </c>
      <c r="N19191" s="38">
        <v>44301.397905092592</v>
      </c>
      <c r="O19191" s="38">
        <v>44299.510671296295</v>
      </c>
      <c r="P19191" s="3">
        <v>105.595252990722</v>
      </c>
      <c r="Q19191" s="3">
        <v>22.159893035888601</v>
      </c>
      <c r="R19191" s="35">
        <v>394612121</v>
      </c>
      <c r="S19191" s="3">
        <v>3</v>
      </c>
      <c r="T19191" s="3">
        <v>2</v>
      </c>
      <c r="U19191" s="3">
        <v>1</v>
      </c>
      <c r="V19191" s="3">
        <v>2</v>
      </c>
      <c r="W19191" s="3">
        <v>2</v>
      </c>
      <c r="X19191" s="3">
        <v>2</v>
      </c>
      <c r="Y19191" s="3" t="s">
        <v>21335</v>
      </c>
      <c r="Z19191" s="3" t="s">
        <v>20794</v>
      </c>
      <c r="AA19191" s="38">
        <v>44301.402696759258</v>
      </c>
      <c r="AB19191" s="7" t="s">
        <v>28</v>
      </c>
    </row>
    <row r="19192" spans="1:28" ht="15.6" x14ac:dyDescent="0.3">
      <c r="A19192" s="20">
        <v>606402068004037</v>
      </c>
      <c r="B19192" s="3" t="s">
        <v>44169</v>
      </c>
      <c r="C19192" s="3" t="s">
        <v>44251</v>
      </c>
      <c r="D19192" s="3" t="s">
        <v>45578</v>
      </c>
      <c r="E19192" s="3" t="s">
        <v>44132</v>
      </c>
      <c r="F19192" s="27" t="s">
        <v>44141</v>
      </c>
      <c r="G19192" s="3" t="s">
        <v>30856</v>
      </c>
      <c r="H19192" s="3" t="s">
        <v>55526</v>
      </c>
      <c r="I19192" s="3">
        <v>37</v>
      </c>
      <c r="J19192" s="3">
        <v>2021</v>
      </c>
      <c r="K19192" s="3" t="s">
        <v>20064</v>
      </c>
      <c r="L19192" s="3" t="s">
        <v>21321</v>
      </c>
      <c r="M19192" s="3" t="s">
        <v>20794</v>
      </c>
      <c r="N19192" s="38">
        <v>44301.39607638889</v>
      </c>
      <c r="O19192" s="38">
        <v>44299.510752314818</v>
      </c>
      <c r="P19192" s="3">
        <v>105.595344543457</v>
      </c>
      <c r="Q19192" s="3">
        <v>22.1600036621093</v>
      </c>
      <c r="R19192" s="35">
        <v>973793153</v>
      </c>
      <c r="S19192" s="3">
        <v>4</v>
      </c>
      <c r="T19192" s="3">
        <v>3</v>
      </c>
      <c r="U19192" s="3">
        <v>1</v>
      </c>
      <c r="V19192" s="3">
        <v>1</v>
      </c>
      <c r="W19192" s="3">
        <v>2</v>
      </c>
      <c r="X19192" s="3">
        <v>2</v>
      </c>
      <c r="Y19192" s="3" t="s">
        <v>20064</v>
      </c>
      <c r="Z19192" s="3" t="s">
        <v>20794</v>
      </c>
      <c r="AA19192" s="38">
        <v>44301.402696759258</v>
      </c>
      <c r="AB19192" s="7" t="s">
        <v>28</v>
      </c>
    </row>
    <row r="19193" spans="1:28" ht="15.6" x14ac:dyDescent="0.3">
      <c r="A19193" s="20">
        <v>606402068004040</v>
      </c>
      <c r="B19193" s="3" t="s">
        <v>44169</v>
      </c>
      <c r="C19193" s="3" t="s">
        <v>44251</v>
      </c>
      <c r="D19193" s="3" t="s">
        <v>45578</v>
      </c>
      <c r="E19193" s="3" t="s">
        <v>44132</v>
      </c>
      <c r="F19193" s="27" t="s">
        <v>44141</v>
      </c>
      <c r="G19193" s="3" t="s">
        <v>30856</v>
      </c>
      <c r="H19193" s="3" t="s">
        <v>55526</v>
      </c>
      <c r="I19193" s="3">
        <v>40</v>
      </c>
      <c r="J19193" s="3">
        <v>2021</v>
      </c>
      <c r="K19193" s="3" t="s">
        <v>21336</v>
      </c>
      <c r="L19193" s="3" t="s">
        <v>21321</v>
      </c>
      <c r="M19193" s="3" t="s">
        <v>20794</v>
      </c>
      <c r="N19193" s="38">
        <v>44301.393576388888</v>
      </c>
      <c r="O19193" s="38">
        <v>44299.510821759257</v>
      </c>
      <c r="P19193" s="3">
        <v>105.59535217285099</v>
      </c>
      <c r="Q19193" s="3">
        <v>22.160081863403299</v>
      </c>
      <c r="R19193" s="35">
        <v>853859798</v>
      </c>
      <c r="S19193" s="3">
        <v>4</v>
      </c>
      <c r="T19193" s="3">
        <v>2</v>
      </c>
      <c r="U19193" s="3">
        <v>2</v>
      </c>
      <c r="V19193" s="3">
        <v>1</v>
      </c>
      <c r="W19193" s="3">
        <v>2</v>
      </c>
      <c r="X19193" s="3">
        <v>2</v>
      </c>
      <c r="Y19193" s="3" t="s">
        <v>21336</v>
      </c>
      <c r="Z19193" s="3" t="s">
        <v>20794</v>
      </c>
      <c r="AA19193" s="38">
        <v>44301.402696759258</v>
      </c>
      <c r="AB19193" s="7" t="s">
        <v>28</v>
      </c>
    </row>
    <row r="19194" spans="1:28" ht="15.6" x14ac:dyDescent="0.3">
      <c r="A19194" s="20">
        <v>606402068004042</v>
      </c>
      <c r="B19194" s="3" t="s">
        <v>44169</v>
      </c>
      <c r="C19194" s="3" t="s">
        <v>44251</v>
      </c>
      <c r="D19194" s="3" t="s">
        <v>45578</v>
      </c>
      <c r="E19194" s="3" t="s">
        <v>44132</v>
      </c>
      <c r="F19194" s="27" t="s">
        <v>44141</v>
      </c>
      <c r="G19194" s="3" t="s">
        <v>30856</v>
      </c>
      <c r="H19194" s="3" t="s">
        <v>55526</v>
      </c>
      <c r="I19194" s="3">
        <v>42</v>
      </c>
      <c r="J19194" s="3">
        <v>2021</v>
      </c>
      <c r="K19194" s="3" t="s">
        <v>17856</v>
      </c>
      <c r="L19194" s="3" t="s">
        <v>21321</v>
      </c>
      <c r="M19194" s="3" t="s">
        <v>20794</v>
      </c>
      <c r="N19194" s="38">
        <v>44301.391018518516</v>
      </c>
      <c r="O19194" s="38">
        <v>44299.356747685182</v>
      </c>
      <c r="P19194" s="3">
        <v>105.595413208007</v>
      </c>
      <c r="Q19194" s="3">
        <v>22.159963607788001</v>
      </c>
      <c r="R19194" s="35">
        <v>367848208</v>
      </c>
      <c r="S19194" s="3">
        <v>3</v>
      </c>
      <c r="T19194" s="3">
        <v>2</v>
      </c>
      <c r="U19194" s="3">
        <v>1</v>
      </c>
      <c r="V19194" s="3">
        <v>2</v>
      </c>
      <c r="W19194" s="3">
        <v>2</v>
      </c>
      <c r="X19194" s="3">
        <v>2</v>
      </c>
      <c r="Y19194" s="3" t="s">
        <v>17856</v>
      </c>
      <c r="Z19194" s="3" t="s">
        <v>20794</v>
      </c>
      <c r="AA19194" s="38">
        <v>44301.402719907404</v>
      </c>
      <c r="AB19194" s="7" t="s">
        <v>28</v>
      </c>
    </row>
    <row r="19195" spans="1:28" ht="15.6" x14ac:dyDescent="0.3">
      <c r="A19195" s="20">
        <v>606402068004044</v>
      </c>
      <c r="B19195" s="3" t="s">
        <v>44169</v>
      </c>
      <c r="C19195" s="3" t="s">
        <v>44251</v>
      </c>
      <c r="D19195" s="3" t="s">
        <v>45578</v>
      </c>
      <c r="E19195" s="3" t="s">
        <v>44132</v>
      </c>
      <c r="F19195" s="27" t="s">
        <v>44141</v>
      </c>
      <c r="G19195" s="3" t="s">
        <v>30856</v>
      </c>
      <c r="H19195" s="3" t="s">
        <v>55526</v>
      </c>
      <c r="I19195" s="3">
        <v>44</v>
      </c>
      <c r="J19195" s="3">
        <v>2021</v>
      </c>
      <c r="K19195" s="3" t="s">
        <v>21337</v>
      </c>
      <c r="L19195" s="3" t="s">
        <v>21321</v>
      </c>
      <c r="M19195" s="3" t="s">
        <v>20794</v>
      </c>
      <c r="N19195" s="38">
        <v>44302.609201388892</v>
      </c>
      <c r="O19195" s="38">
        <v>44299.510879629626</v>
      </c>
      <c r="P19195" s="3">
        <v>105.59542846679599</v>
      </c>
      <c r="Q19195" s="3">
        <v>22.160011291503899</v>
      </c>
      <c r="R19195" s="35">
        <v>967527184</v>
      </c>
      <c r="S19195" s="3">
        <v>4</v>
      </c>
      <c r="T19195" s="3">
        <v>2</v>
      </c>
      <c r="U19195" s="3">
        <v>2</v>
      </c>
      <c r="V19195" s="3">
        <v>1</v>
      </c>
      <c r="W19195" s="3">
        <v>2</v>
      </c>
      <c r="X19195" s="3">
        <v>2</v>
      </c>
      <c r="Y19195" s="3" t="s">
        <v>21337</v>
      </c>
      <c r="Z19195" s="3" t="s">
        <v>20794</v>
      </c>
      <c r="AA19195" s="38">
        <v>44302.609189814815</v>
      </c>
      <c r="AB19195" s="7" t="s">
        <v>28</v>
      </c>
    </row>
    <row r="19196" spans="1:28" ht="15.6" x14ac:dyDescent="0.3">
      <c r="A19196" s="20">
        <v>606402068004046</v>
      </c>
      <c r="B19196" s="3" t="s">
        <v>44169</v>
      </c>
      <c r="C19196" s="3" t="s">
        <v>44251</v>
      </c>
      <c r="D19196" s="3" t="s">
        <v>45578</v>
      </c>
      <c r="E19196" s="3" t="s">
        <v>44132</v>
      </c>
      <c r="F19196" s="27" t="s">
        <v>44141</v>
      </c>
      <c r="G19196" s="3" t="s">
        <v>30856</v>
      </c>
      <c r="H19196" s="3" t="s">
        <v>55526</v>
      </c>
      <c r="I19196" s="3">
        <v>46</v>
      </c>
      <c r="J19196" s="3">
        <v>2021</v>
      </c>
      <c r="K19196" s="3" t="s">
        <v>21338</v>
      </c>
      <c r="L19196" s="3" t="s">
        <v>21321</v>
      </c>
      <c r="M19196" s="3" t="s">
        <v>20794</v>
      </c>
      <c r="N19196" s="38">
        <v>44301.43440972222</v>
      </c>
      <c r="O19196" s="38">
        <v>44299.510960648149</v>
      </c>
      <c r="P19196" s="3">
        <v>105.595405578613</v>
      </c>
      <c r="Q19196" s="3">
        <v>22.160207748413001</v>
      </c>
      <c r="R19196" s="35">
        <v>934791712</v>
      </c>
      <c r="S19196" s="3">
        <v>2</v>
      </c>
      <c r="T19196" s="3">
        <v>1</v>
      </c>
      <c r="U19196" s="3">
        <v>1</v>
      </c>
      <c r="V19196" s="3">
        <v>2</v>
      </c>
      <c r="W19196" s="3">
        <v>2</v>
      </c>
      <c r="X19196" s="3">
        <v>2</v>
      </c>
      <c r="Y19196" s="3" t="s">
        <v>56937</v>
      </c>
      <c r="Z19196" s="3" t="s">
        <v>20794</v>
      </c>
      <c r="AA19196" s="38">
        <v>44301.558298611111</v>
      </c>
      <c r="AB19196" s="7" t="s">
        <v>28</v>
      </c>
    </row>
    <row r="19197" spans="1:28" ht="15.6" x14ac:dyDescent="0.3">
      <c r="A19197" s="20">
        <v>606402068004051</v>
      </c>
      <c r="B19197" s="3" t="s">
        <v>44169</v>
      </c>
      <c r="C19197" s="3" t="s">
        <v>44251</v>
      </c>
      <c r="D19197" s="3" t="s">
        <v>45578</v>
      </c>
      <c r="E19197" s="3" t="s">
        <v>44132</v>
      </c>
      <c r="F19197" s="27" t="s">
        <v>44141</v>
      </c>
      <c r="G19197" s="3" t="s">
        <v>30856</v>
      </c>
      <c r="H19197" s="3" t="s">
        <v>55526</v>
      </c>
      <c r="I19197" s="3">
        <v>51</v>
      </c>
      <c r="J19197" s="3">
        <v>2021</v>
      </c>
      <c r="K19197" s="3" t="s">
        <v>21339</v>
      </c>
      <c r="L19197" s="3" t="s">
        <v>21321</v>
      </c>
      <c r="M19197" s="3" t="s">
        <v>20794</v>
      </c>
      <c r="N19197" s="38">
        <v>44301.437118055554</v>
      </c>
      <c r="O19197" s="38">
        <v>44299.511018518519</v>
      </c>
      <c r="P19197" s="3">
        <v>105.595344543457</v>
      </c>
      <c r="Q19197" s="3">
        <v>22.159963607788001</v>
      </c>
      <c r="R19197" s="35">
        <v>974494307</v>
      </c>
      <c r="S19197" s="3">
        <v>4</v>
      </c>
      <c r="T19197" s="3">
        <v>2</v>
      </c>
      <c r="U19197" s="3">
        <v>2</v>
      </c>
      <c r="V19197" s="3">
        <v>1</v>
      </c>
      <c r="W19197" s="3">
        <v>2</v>
      </c>
      <c r="X19197" s="3">
        <v>2</v>
      </c>
      <c r="Y19197" s="3" t="s">
        <v>21339</v>
      </c>
      <c r="Z19197" s="3" t="s">
        <v>20794</v>
      </c>
      <c r="AA19197" s="38">
        <v>44301.558310185188</v>
      </c>
      <c r="AB19197" s="7" t="s">
        <v>28</v>
      </c>
    </row>
    <row r="19198" spans="1:28" ht="15.6" x14ac:dyDescent="0.3">
      <c r="A19198" s="20">
        <v>606402068004054</v>
      </c>
      <c r="B19198" s="3" t="s">
        <v>44169</v>
      </c>
      <c r="C19198" s="3" t="s">
        <v>44251</v>
      </c>
      <c r="D19198" s="3" t="s">
        <v>45578</v>
      </c>
      <c r="E19198" s="3" t="s">
        <v>44132</v>
      </c>
      <c r="F19198" s="27" t="s">
        <v>44141</v>
      </c>
      <c r="G19198" s="3" t="s">
        <v>30856</v>
      </c>
      <c r="H19198" s="3" t="s">
        <v>55526</v>
      </c>
      <c r="I19198" s="3">
        <v>54</v>
      </c>
      <c r="J19198" s="3">
        <v>2021</v>
      </c>
      <c r="K19198" s="3" t="s">
        <v>16149</v>
      </c>
      <c r="L19198" s="3" t="s">
        <v>21321</v>
      </c>
      <c r="M19198" s="3" t="s">
        <v>20794</v>
      </c>
      <c r="N19198" s="38">
        <v>44305.575520833336</v>
      </c>
      <c r="O19198" s="38">
        <v>44299.426134259258</v>
      </c>
      <c r="P19198" s="3">
        <v>0</v>
      </c>
      <c r="Q19198" s="3">
        <v>0</v>
      </c>
      <c r="R19198" s="35">
        <v>983610695</v>
      </c>
      <c r="S19198" s="3">
        <v>3</v>
      </c>
      <c r="T19198" s="3">
        <v>1</v>
      </c>
      <c r="U19198" s="3">
        <v>2</v>
      </c>
      <c r="V19198" s="3">
        <v>1</v>
      </c>
      <c r="W19198" s="3">
        <v>2</v>
      </c>
      <c r="X19198" s="3">
        <v>2</v>
      </c>
      <c r="Y19198" s="3" t="s">
        <v>16149</v>
      </c>
      <c r="Z19198" s="3" t="s">
        <v>20794</v>
      </c>
      <c r="AA19198" s="38">
        <v>44305.57849537037</v>
      </c>
      <c r="AB19198" s="7" t="s">
        <v>28</v>
      </c>
    </row>
    <row r="19199" spans="1:28" ht="15.6" x14ac:dyDescent="0.3">
      <c r="A19199" s="20">
        <v>606402068004057</v>
      </c>
      <c r="B19199" s="3" t="s">
        <v>44169</v>
      </c>
      <c r="C19199" s="3" t="s">
        <v>44251</v>
      </c>
      <c r="D19199" s="3" t="s">
        <v>45578</v>
      </c>
      <c r="E19199" s="3" t="s">
        <v>44132</v>
      </c>
      <c r="F19199" s="27" t="s">
        <v>44141</v>
      </c>
      <c r="G19199" s="3" t="s">
        <v>30856</v>
      </c>
      <c r="H19199" s="3" t="s">
        <v>55526</v>
      </c>
      <c r="I19199" s="3">
        <v>57</v>
      </c>
      <c r="J19199" s="3">
        <v>2021</v>
      </c>
      <c r="K19199" s="3" t="s">
        <v>15419</v>
      </c>
      <c r="L19199" s="3" t="s">
        <v>21340</v>
      </c>
      <c r="M19199" s="3" t="s">
        <v>20794</v>
      </c>
      <c r="N19199" s="38">
        <v>44301.439826388887</v>
      </c>
      <c r="O19199" s="38">
        <v>44299.511111111111</v>
      </c>
      <c r="P19199" s="3">
        <v>105.595405578613</v>
      </c>
      <c r="Q19199" s="3">
        <v>22.1602268218994</v>
      </c>
      <c r="R19199" s="35">
        <v>344383569</v>
      </c>
      <c r="S19199" s="3">
        <v>4</v>
      </c>
      <c r="T19199" s="3">
        <v>2</v>
      </c>
      <c r="U19199" s="3">
        <v>2</v>
      </c>
      <c r="V19199" s="3">
        <v>1</v>
      </c>
      <c r="W19199" s="3">
        <v>2</v>
      </c>
      <c r="X19199" s="3">
        <v>2</v>
      </c>
      <c r="Y19199" s="3" t="s">
        <v>15419</v>
      </c>
      <c r="Z19199" s="3" t="s">
        <v>20794</v>
      </c>
      <c r="AA19199" s="38">
        <v>44301.558321759258</v>
      </c>
      <c r="AB19199" s="7" t="s">
        <v>28</v>
      </c>
    </row>
    <row r="19200" spans="1:28" ht="15.6" x14ac:dyDescent="0.3">
      <c r="A19200" s="20">
        <v>606402068004059</v>
      </c>
      <c r="B19200" s="3" t="s">
        <v>44169</v>
      </c>
      <c r="C19200" s="3" t="s">
        <v>44251</v>
      </c>
      <c r="D19200" s="3" t="s">
        <v>45578</v>
      </c>
      <c r="E19200" s="3" t="s">
        <v>44132</v>
      </c>
      <c r="F19200" s="27" t="s">
        <v>44141</v>
      </c>
      <c r="G19200" s="3" t="s">
        <v>30856</v>
      </c>
      <c r="H19200" s="3" t="s">
        <v>55526</v>
      </c>
      <c r="I19200" s="3">
        <v>59</v>
      </c>
      <c r="J19200" s="3">
        <v>2021</v>
      </c>
      <c r="K19200" s="3" t="s">
        <v>21341</v>
      </c>
      <c r="L19200" s="3" t="s">
        <v>21340</v>
      </c>
      <c r="M19200" s="3" t="s">
        <v>20794</v>
      </c>
      <c r="N19200" s="38">
        <v>44302.597488425927</v>
      </c>
      <c r="O19200" s="38">
        <v>44299.51116898148</v>
      </c>
      <c r="P19200" s="3">
        <v>105.59547424316401</v>
      </c>
      <c r="Q19200" s="3">
        <v>22.1600837707519</v>
      </c>
      <c r="R19200" s="35">
        <v>344911441</v>
      </c>
      <c r="S19200" s="3">
        <v>2</v>
      </c>
      <c r="T19200" s="3">
        <v>1</v>
      </c>
      <c r="U19200" s="3">
        <v>1</v>
      </c>
      <c r="V19200" s="3">
        <v>2</v>
      </c>
      <c r="W19200" s="3">
        <v>2</v>
      </c>
      <c r="X19200" s="3">
        <v>2</v>
      </c>
      <c r="Y19200" s="3" t="s">
        <v>21341</v>
      </c>
      <c r="Z19200" s="3" t="s">
        <v>20794</v>
      </c>
      <c r="AA19200" s="38">
        <v>44302.609224537038</v>
      </c>
      <c r="AB19200" s="7" t="s">
        <v>28</v>
      </c>
    </row>
    <row r="19201" spans="1:28" ht="15.6" x14ac:dyDescent="0.3">
      <c r="A19201" s="20">
        <v>606402068004061</v>
      </c>
      <c r="B19201" s="3" t="s">
        <v>44169</v>
      </c>
      <c r="C19201" s="3" t="s">
        <v>44251</v>
      </c>
      <c r="D19201" s="3" t="s">
        <v>45578</v>
      </c>
      <c r="E19201" s="3" t="s">
        <v>44132</v>
      </c>
      <c r="F19201" s="27" t="s">
        <v>44141</v>
      </c>
      <c r="G19201" s="3" t="s">
        <v>30856</v>
      </c>
      <c r="H19201" s="3" t="s">
        <v>55526</v>
      </c>
      <c r="I19201" s="3">
        <v>61</v>
      </c>
      <c r="J19201" s="3">
        <v>2021</v>
      </c>
      <c r="K19201" s="3" t="s">
        <v>21342</v>
      </c>
      <c r="L19201" s="3" t="s">
        <v>21340</v>
      </c>
      <c r="M19201" s="3" t="s">
        <v>20794</v>
      </c>
      <c r="N19201" s="38">
        <v>44301.605462962965</v>
      </c>
      <c r="O19201" s="38">
        <v>44299.51122685185</v>
      </c>
      <c r="P19201" s="3">
        <v>105.595413208007</v>
      </c>
      <c r="Q19201" s="3">
        <v>22.160129547119102</v>
      </c>
      <c r="R19201" s="35">
        <v>968038345</v>
      </c>
      <c r="S19201" s="3">
        <v>2</v>
      </c>
      <c r="T19201" s="3">
        <v>1</v>
      </c>
      <c r="U19201" s="3">
        <v>1</v>
      </c>
      <c r="V19201" s="3">
        <v>2</v>
      </c>
      <c r="W19201" s="3">
        <v>2</v>
      </c>
      <c r="X19201" s="3">
        <v>2</v>
      </c>
      <c r="Y19201" s="3" t="s">
        <v>56938</v>
      </c>
      <c r="Z19201" s="3" t="s">
        <v>20794</v>
      </c>
      <c r="AA19201" s="38">
        <v>44301.607395833336</v>
      </c>
      <c r="AB19201" s="7" t="s">
        <v>28</v>
      </c>
    </row>
    <row r="19202" spans="1:28" ht="15.6" x14ac:dyDescent="0.3">
      <c r="A19202" s="20">
        <v>606402068004065</v>
      </c>
      <c r="B19202" s="3" t="s">
        <v>44169</v>
      </c>
      <c r="C19202" s="3" t="s">
        <v>44251</v>
      </c>
      <c r="D19202" s="3" t="s">
        <v>45578</v>
      </c>
      <c r="E19202" s="3" t="s">
        <v>44132</v>
      </c>
      <c r="F19202" s="27" t="s">
        <v>44141</v>
      </c>
      <c r="G19202" s="3" t="s">
        <v>30856</v>
      </c>
      <c r="H19202" s="3" t="s">
        <v>55526</v>
      </c>
      <c r="I19202" s="3">
        <v>65</v>
      </c>
      <c r="J19202" s="3">
        <v>2021</v>
      </c>
      <c r="K19202" s="3" t="s">
        <v>21343</v>
      </c>
      <c r="L19202" s="3" t="s">
        <v>21340</v>
      </c>
      <c r="M19202" s="3" t="s">
        <v>20794</v>
      </c>
      <c r="N19202" s="38">
        <v>44301.602210648147</v>
      </c>
      <c r="O19202" s="38">
        <v>44299.511307870373</v>
      </c>
      <c r="P19202" s="3">
        <v>105.595420837402</v>
      </c>
      <c r="Q19202" s="3">
        <v>22.1601257324218</v>
      </c>
      <c r="R19202" s="35">
        <v>346120114</v>
      </c>
      <c r="S19202" s="3">
        <v>5</v>
      </c>
      <c r="T19202" s="3">
        <v>2</v>
      </c>
      <c r="U19202" s="3">
        <v>3</v>
      </c>
      <c r="V19202" s="3">
        <v>1</v>
      </c>
      <c r="W19202" s="3">
        <v>2</v>
      </c>
      <c r="X19202" s="3">
        <v>2</v>
      </c>
      <c r="Y19202" s="3" t="s">
        <v>56939</v>
      </c>
      <c r="Z19202" s="3" t="s">
        <v>20794</v>
      </c>
      <c r="AA19202" s="38">
        <v>44301.607430555552</v>
      </c>
      <c r="AB19202" s="7" t="s">
        <v>28</v>
      </c>
    </row>
    <row r="19203" spans="1:28" ht="15.6" x14ac:dyDescent="0.3">
      <c r="A19203" s="20">
        <v>606402068004067</v>
      </c>
      <c r="B19203" s="3" t="s">
        <v>44169</v>
      </c>
      <c r="C19203" s="3" t="s">
        <v>44251</v>
      </c>
      <c r="D19203" s="3" t="s">
        <v>45578</v>
      </c>
      <c r="E19203" s="3" t="s">
        <v>44132</v>
      </c>
      <c r="F19203" s="27" t="s">
        <v>44141</v>
      </c>
      <c r="G19203" s="3" t="s">
        <v>30856</v>
      </c>
      <c r="H19203" s="3" t="s">
        <v>55526</v>
      </c>
      <c r="I19203" s="3">
        <v>67</v>
      </c>
      <c r="J19203" s="3">
        <v>2021</v>
      </c>
      <c r="K19203" s="3" t="s">
        <v>21344</v>
      </c>
      <c r="L19203" s="3" t="s">
        <v>21340</v>
      </c>
      <c r="M19203" s="3" t="s">
        <v>20794</v>
      </c>
      <c r="N19203" s="38">
        <v>44301.598865740743</v>
      </c>
      <c r="O19203" s="38">
        <v>44299.511354166665</v>
      </c>
      <c r="P19203" s="3">
        <v>105.595420837402</v>
      </c>
      <c r="Q19203" s="3">
        <v>22.160131454467699</v>
      </c>
      <c r="R19203" s="35">
        <v>384205014</v>
      </c>
      <c r="S19203" s="3">
        <v>2</v>
      </c>
      <c r="T19203" s="3">
        <v>1</v>
      </c>
      <c r="U19203" s="3">
        <v>1</v>
      </c>
      <c r="V19203" s="3">
        <v>2</v>
      </c>
      <c r="W19203" s="3">
        <v>2</v>
      </c>
      <c r="X19203" s="3">
        <v>1</v>
      </c>
      <c r="Y19203" s="3" t="s">
        <v>21344</v>
      </c>
      <c r="Z19203" s="3" t="s">
        <v>20794</v>
      </c>
      <c r="AA19203" s="38">
        <v>44301.607430555552</v>
      </c>
      <c r="AB19203" s="7" t="s">
        <v>28</v>
      </c>
    </row>
    <row r="19204" spans="1:28" ht="15.6" x14ac:dyDescent="0.3">
      <c r="A19204" s="20">
        <v>606402068004069</v>
      </c>
      <c r="B19204" s="3" t="s">
        <v>44169</v>
      </c>
      <c r="C19204" s="3" t="s">
        <v>44251</v>
      </c>
      <c r="D19204" s="3" t="s">
        <v>45578</v>
      </c>
      <c r="E19204" s="3" t="s">
        <v>44132</v>
      </c>
      <c r="F19204" s="27" t="s">
        <v>44141</v>
      </c>
      <c r="G19204" s="3" t="s">
        <v>30856</v>
      </c>
      <c r="H19204" s="3" t="s">
        <v>55526</v>
      </c>
      <c r="I19204" s="3">
        <v>69</v>
      </c>
      <c r="J19204" s="3">
        <v>2021</v>
      </c>
      <c r="K19204" s="3" t="s">
        <v>3422</v>
      </c>
      <c r="L19204" s="3" t="s">
        <v>21340</v>
      </c>
      <c r="M19204" s="3" t="s">
        <v>20794</v>
      </c>
      <c r="N19204" s="38">
        <v>44301.59710648148</v>
      </c>
      <c r="O19204" s="38">
        <v>44299.471342592595</v>
      </c>
      <c r="P19204" s="3">
        <v>105.595420837402</v>
      </c>
      <c r="Q19204" s="3">
        <v>22.1601238250732</v>
      </c>
      <c r="R19204" s="35">
        <v>961270997</v>
      </c>
      <c r="S19204" s="3">
        <v>5</v>
      </c>
      <c r="T19204" s="3">
        <v>2</v>
      </c>
      <c r="U19204" s="3">
        <v>3</v>
      </c>
      <c r="V19204" s="3">
        <v>1</v>
      </c>
      <c r="W19204" s="3">
        <v>2</v>
      </c>
      <c r="X19204" s="3">
        <v>2</v>
      </c>
      <c r="Y19204" s="3" t="s">
        <v>56940</v>
      </c>
      <c r="Z19204" s="3" t="s">
        <v>20794</v>
      </c>
      <c r="AA19204" s="38">
        <v>44301.607430555552</v>
      </c>
      <c r="AB19204" s="7" t="s">
        <v>28</v>
      </c>
    </row>
    <row r="19205" spans="1:28" ht="15.6" x14ac:dyDescent="0.3">
      <c r="A19205" s="20">
        <v>606402068004071</v>
      </c>
      <c r="B19205" s="3" t="s">
        <v>44169</v>
      </c>
      <c r="C19205" s="3" t="s">
        <v>44251</v>
      </c>
      <c r="D19205" s="3" t="s">
        <v>45578</v>
      </c>
      <c r="E19205" s="3" t="s">
        <v>44132</v>
      </c>
      <c r="F19205" s="27" t="s">
        <v>44141</v>
      </c>
      <c r="G19205" s="3" t="s">
        <v>30856</v>
      </c>
      <c r="H19205" s="3" t="s">
        <v>55526</v>
      </c>
      <c r="I19205" s="3">
        <v>71</v>
      </c>
      <c r="J19205" s="3">
        <v>2021</v>
      </c>
      <c r="K19205" s="3" t="s">
        <v>21345</v>
      </c>
      <c r="L19205" s="3" t="s">
        <v>21340</v>
      </c>
      <c r="M19205" s="3" t="s">
        <v>20794</v>
      </c>
      <c r="N19205" s="38">
        <v>44302.352118055554</v>
      </c>
      <c r="O19205" s="38">
        <v>44299.471053240741</v>
      </c>
      <c r="P19205" s="3">
        <v>0</v>
      </c>
      <c r="Q19205" s="3">
        <v>0</v>
      </c>
      <c r="R19205" s="35">
        <v>346332771</v>
      </c>
      <c r="S19205" s="3">
        <v>2</v>
      </c>
      <c r="T19205" s="3">
        <v>1</v>
      </c>
      <c r="U19205" s="3">
        <v>1</v>
      </c>
      <c r="V19205" s="3">
        <v>2</v>
      </c>
      <c r="W19205" s="3">
        <v>2</v>
      </c>
      <c r="X19205" s="3">
        <v>2</v>
      </c>
      <c r="Y19205" s="3" t="s">
        <v>21345</v>
      </c>
      <c r="Z19205" s="3" t="s">
        <v>20794</v>
      </c>
      <c r="AA19205" s="38">
        <v>44302.362476851849</v>
      </c>
      <c r="AB19205" s="7" t="s">
        <v>28</v>
      </c>
    </row>
    <row r="19206" spans="1:28" ht="15.6" x14ac:dyDescent="0.3">
      <c r="A19206" s="20">
        <v>606402068004074</v>
      </c>
      <c r="B19206" s="3" t="s">
        <v>44169</v>
      </c>
      <c r="C19206" s="3" t="s">
        <v>44251</v>
      </c>
      <c r="D19206" s="3" t="s">
        <v>45578</v>
      </c>
      <c r="E19206" s="3" t="s">
        <v>44132</v>
      </c>
      <c r="F19206" s="27" t="s">
        <v>44141</v>
      </c>
      <c r="G19206" s="3" t="s">
        <v>30856</v>
      </c>
      <c r="H19206" s="3" t="s">
        <v>55526</v>
      </c>
      <c r="I19206" s="3">
        <v>74</v>
      </c>
      <c r="J19206" s="3">
        <v>2021</v>
      </c>
      <c r="K19206" s="3" t="s">
        <v>16014</v>
      </c>
      <c r="L19206" s="3" t="s">
        <v>21340</v>
      </c>
      <c r="M19206" s="3" t="s">
        <v>20794</v>
      </c>
      <c r="N19206" s="38">
        <v>44301.440578703703</v>
      </c>
      <c r="O19206" s="38">
        <v>44299.471412037034</v>
      </c>
      <c r="P19206" s="3">
        <v>105.59545135498</v>
      </c>
      <c r="Q19206" s="3">
        <v>22.160055160522401</v>
      </c>
      <c r="R19206" s="35">
        <v>363127846</v>
      </c>
      <c r="S19206" s="3">
        <v>1</v>
      </c>
      <c r="T19206" s="3">
        <v>1</v>
      </c>
      <c r="U19206" s="3">
        <v>0</v>
      </c>
      <c r="V19206" s="3">
        <v>2</v>
      </c>
      <c r="W19206" s="3">
        <v>2</v>
      </c>
      <c r="X19206" s="3">
        <v>2</v>
      </c>
      <c r="Y19206" s="3" t="s">
        <v>16014</v>
      </c>
      <c r="Z19206" s="3" t="s">
        <v>20794</v>
      </c>
      <c r="AA19206" s="38">
        <v>44301.558321759258</v>
      </c>
      <c r="AB19206" s="7" t="s">
        <v>28</v>
      </c>
    </row>
    <row r="19207" spans="1:28" ht="15.6" x14ac:dyDescent="0.3">
      <c r="A19207" s="20">
        <v>606402068004076</v>
      </c>
      <c r="B19207" s="3" t="s">
        <v>44169</v>
      </c>
      <c r="C19207" s="3" t="s">
        <v>44251</v>
      </c>
      <c r="D19207" s="3" t="s">
        <v>45578</v>
      </c>
      <c r="E19207" s="3" t="s">
        <v>44132</v>
      </c>
      <c r="F19207" s="27" t="s">
        <v>44141</v>
      </c>
      <c r="G19207" s="3" t="s">
        <v>30856</v>
      </c>
      <c r="H19207" s="3" t="s">
        <v>55526</v>
      </c>
      <c r="I19207" s="3">
        <v>76</v>
      </c>
      <c r="J19207" s="3">
        <v>2021</v>
      </c>
      <c r="K19207" s="3" t="s">
        <v>21346</v>
      </c>
      <c r="L19207" s="3" t="s">
        <v>21340</v>
      </c>
      <c r="M19207" s="3" t="s">
        <v>20794</v>
      </c>
      <c r="N19207" s="38">
        <v>44302.350995370369</v>
      </c>
      <c r="O19207" s="38">
        <v>44299.471516203703</v>
      </c>
      <c r="P19207" s="3">
        <v>0</v>
      </c>
      <c r="Q19207" s="3">
        <v>0</v>
      </c>
      <c r="R19207" s="35">
        <v>345852704</v>
      </c>
      <c r="S19207" s="3">
        <v>4</v>
      </c>
      <c r="T19207" s="3">
        <v>1</v>
      </c>
      <c r="U19207" s="3">
        <v>3</v>
      </c>
      <c r="V19207" s="3">
        <v>1</v>
      </c>
      <c r="W19207" s="3">
        <v>2</v>
      </c>
      <c r="X19207" s="3">
        <v>2</v>
      </c>
      <c r="Y19207" s="3" t="s">
        <v>21347</v>
      </c>
      <c r="Z19207" s="3" t="s">
        <v>20794</v>
      </c>
      <c r="AA19207" s="38">
        <v>44302.362511574072</v>
      </c>
      <c r="AB19207" s="7" t="s">
        <v>28</v>
      </c>
    </row>
    <row r="19208" spans="1:28" ht="15.6" x14ac:dyDescent="0.3">
      <c r="A19208" s="20">
        <v>606402068004078</v>
      </c>
      <c r="B19208" s="3" t="s">
        <v>44169</v>
      </c>
      <c r="C19208" s="3" t="s">
        <v>44251</v>
      </c>
      <c r="D19208" s="3" t="s">
        <v>45578</v>
      </c>
      <c r="E19208" s="3" t="s">
        <v>44132</v>
      </c>
      <c r="F19208" s="27" t="s">
        <v>44141</v>
      </c>
      <c r="G19208" s="3" t="s">
        <v>30856</v>
      </c>
      <c r="H19208" s="3" t="s">
        <v>55526</v>
      </c>
      <c r="I19208" s="3">
        <v>78</v>
      </c>
      <c r="J19208" s="3">
        <v>2021</v>
      </c>
      <c r="K19208" s="3" t="s">
        <v>21348</v>
      </c>
      <c r="L19208" s="3" t="s">
        <v>21340</v>
      </c>
      <c r="M19208" s="3" t="s">
        <v>20794</v>
      </c>
      <c r="N19208" s="38">
        <v>44302.354432870372</v>
      </c>
      <c r="O19208" s="38">
        <v>44299.471631944441</v>
      </c>
      <c r="P19208" s="3">
        <v>0</v>
      </c>
      <c r="Q19208" s="3">
        <v>0</v>
      </c>
      <c r="R19208" s="35">
        <v>379340117</v>
      </c>
      <c r="S19208" s="3">
        <v>4</v>
      </c>
      <c r="T19208" s="3">
        <v>1</v>
      </c>
      <c r="U19208" s="3">
        <v>3</v>
      </c>
      <c r="V19208" s="3">
        <v>1</v>
      </c>
      <c r="W19208" s="3">
        <v>2</v>
      </c>
      <c r="X19208" s="3">
        <v>2</v>
      </c>
      <c r="Y19208" s="3" t="s">
        <v>56941</v>
      </c>
      <c r="Z19208" s="3" t="s">
        <v>20794</v>
      </c>
      <c r="AA19208" s="38">
        <v>44302.362511574072</v>
      </c>
      <c r="AB19208" s="7" t="s">
        <v>28</v>
      </c>
    </row>
    <row r="19209" spans="1:28" ht="15.6" x14ac:dyDescent="0.3">
      <c r="A19209" s="20">
        <v>606402068004081</v>
      </c>
      <c r="B19209" s="3" t="s">
        <v>44169</v>
      </c>
      <c r="C19209" s="3" t="s">
        <v>44251</v>
      </c>
      <c r="D19209" s="3" t="s">
        <v>45578</v>
      </c>
      <c r="E19209" s="3" t="s">
        <v>44132</v>
      </c>
      <c r="F19209" s="27" t="s">
        <v>44141</v>
      </c>
      <c r="G19209" s="3" t="s">
        <v>30856</v>
      </c>
      <c r="H19209" s="3" t="s">
        <v>55526</v>
      </c>
      <c r="I19209" s="3">
        <v>81</v>
      </c>
      <c r="J19209" s="3">
        <v>2021</v>
      </c>
      <c r="K19209" s="3" t="s">
        <v>21349</v>
      </c>
      <c r="L19209" s="3" t="s">
        <v>21340</v>
      </c>
      <c r="M19209" s="3" t="s">
        <v>20794</v>
      </c>
      <c r="N19209" s="38">
        <v>44302.355902777781</v>
      </c>
      <c r="O19209" s="38">
        <v>44299.465694444443</v>
      </c>
      <c r="P19209" s="3">
        <v>0</v>
      </c>
      <c r="Q19209" s="3">
        <v>0</v>
      </c>
      <c r="R19209" s="35">
        <v>352016104</v>
      </c>
      <c r="S19209" s="3">
        <v>2</v>
      </c>
      <c r="T19209" s="3">
        <v>1</v>
      </c>
      <c r="U19209" s="3">
        <v>1</v>
      </c>
      <c r="V19209" s="3">
        <v>1</v>
      </c>
      <c r="W19209" s="3">
        <v>2</v>
      </c>
      <c r="X19209" s="3">
        <v>2</v>
      </c>
      <c r="Y19209" s="3" t="s">
        <v>21349</v>
      </c>
      <c r="Z19209" s="3" t="s">
        <v>20794</v>
      </c>
      <c r="AA19209" s="38">
        <v>44302.362523148149</v>
      </c>
      <c r="AB19209" s="7" t="s">
        <v>28</v>
      </c>
    </row>
    <row r="19210" spans="1:28" ht="15.6" x14ac:dyDescent="0.3">
      <c r="A19210" s="20">
        <v>606402068004083</v>
      </c>
      <c r="B19210" s="3" t="s">
        <v>44169</v>
      </c>
      <c r="C19210" s="3" t="s">
        <v>44251</v>
      </c>
      <c r="D19210" s="3" t="s">
        <v>45578</v>
      </c>
      <c r="E19210" s="3" t="s">
        <v>44132</v>
      </c>
      <c r="F19210" s="27" t="s">
        <v>44141</v>
      </c>
      <c r="G19210" s="3" t="s">
        <v>30856</v>
      </c>
      <c r="H19210" s="3" t="s">
        <v>55526</v>
      </c>
      <c r="I19210" s="3">
        <v>83</v>
      </c>
      <c r="J19210" s="3">
        <v>2021</v>
      </c>
      <c r="K19210" s="3" t="s">
        <v>21350</v>
      </c>
      <c r="L19210" s="3" t="s">
        <v>21340</v>
      </c>
      <c r="M19210" s="3" t="s">
        <v>20794</v>
      </c>
      <c r="N19210" s="38">
        <v>44302.357442129629</v>
      </c>
      <c r="O19210" s="38">
        <v>44299.471238425926</v>
      </c>
      <c r="P19210" s="3">
        <v>0</v>
      </c>
      <c r="Q19210" s="3">
        <v>0</v>
      </c>
      <c r="R19210" s="35">
        <v>368106240</v>
      </c>
      <c r="S19210" s="3">
        <v>3</v>
      </c>
      <c r="T19210" s="3">
        <v>2</v>
      </c>
      <c r="U19210" s="3">
        <v>1</v>
      </c>
      <c r="V19210" s="3">
        <v>2</v>
      </c>
      <c r="W19210" s="3">
        <v>2</v>
      </c>
      <c r="X19210" s="3">
        <v>2</v>
      </c>
      <c r="Y19210" s="3" t="s">
        <v>21350</v>
      </c>
      <c r="Z19210" s="3" t="s">
        <v>20794</v>
      </c>
      <c r="AA19210" s="38">
        <v>44302.362523148149</v>
      </c>
      <c r="AB19210" s="7" t="s">
        <v>28</v>
      </c>
    </row>
    <row r="19211" spans="1:28" ht="15.6" x14ac:dyDescent="0.3">
      <c r="A19211" s="20">
        <v>606402068004086</v>
      </c>
      <c r="B19211" s="3" t="s">
        <v>44169</v>
      </c>
      <c r="C19211" s="3" t="s">
        <v>44251</v>
      </c>
      <c r="D19211" s="3" t="s">
        <v>45578</v>
      </c>
      <c r="E19211" s="3" t="s">
        <v>44132</v>
      </c>
      <c r="F19211" s="27" t="s">
        <v>44141</v>
      </c>
      <c r="G19211" s="3" t="s">
        <v>30856</v>
      </c>
      <c r="H19211" s="3" t="s">
        <v>55526</v>
      </c>
      <c r="I19211" s="3">
        <v>86</v>
      </c>
      <c r="J19211" s="3">
        <v>2021</v>
      </c>
      <c r="K19211" s="3" t="s">
        <v>21351</v>
      </c>
      <c r="L19211" s="3" t="s">
        <v>21340</v>
      </c>
      <c r="M19211" s="3" t="s">
        <v>20794</v>
      </c>
      <c r="N19211" s="38">
        <v>44301.60396990741</v>
      </c>
      <c r="O19211" s="38">
        <v>44299.420358796298</v>
      </c>
      <c r="P19211" s="3">
        <v>105.595420837402</v>
      </c>
      <c r="Q19211" s="3">
        <v>22.1601257324218</v>
      </c>
      <c r="R19211" s="35">
        <v>356083332</v>
      </c>
      <c r="S19211" s="3">
        <v>2</v>
      </c>
      <c r="T19211" s="3">
        <v>1</v>
      </c>
      <c r="U19211" s="3">
        <v>1</v>
      </c>
      <c r="V19211" s="3">
        <v>1</v>
      </c>
      <c r="W19211" s="3">
        <v>2</v>
      </c>
      <c r="X19211" s="3">
        <v>2</v>
      </c>
      <c r="Y19211" s="3" t="s">
        <v>21351</v>
      </c>
      <c r="Z19211" s="3" t="s">
        <v>20794</v>
      </c>
      <c r="AA19211" s="38">
        <v>44301.607442129629</v>
      </c>
      <c r="AB19211" s="7" t="s">
        <v>28</v>
      </c>
    </row>
    <row r="19212" spans="1:28" ht="15.6" x14ac:dyDescent="0.3">
      <c r="A19212" s="20">
        <v>606402068004088</v>
      </c>
      <c r="B19212" s="3" t="s">
        <v>44169</v>
      </c>
      <c r="C19212" s="3" t="s">
        <v>44251</v>
      </c>
      <c r="D19212" s="3" t="s">
        <v>45578</v>
      </c>
      <c r="E19212" s="3" t="s">
        <v>44132</v>
      </c>
      <c r="F19212" s="27" t="s">
        <v>44141</v>
      </c>
      <c r="G19212" s="3" t="s">
        <v>30856</v>
      </c>
      <c r="H19212" s="3" t="s">
        <v>55526</v>
      </c>
      <c r="I19212" s="3">
        <v>88</v>
      </c>
      <c r="J19212" s="3">
        <v>2021</v>
      </c>
      <c r="K19212" s="3" t="s">
        <v>21352</v>
      </c>
      <c r="L19212" s="3" t="s">
        <v>21340</v>
      </c>
      <c r="M19212" s="3" t="s">
        <v>20794</v>
      </c>
      <c r="N19212" s="38">
        <v>44302.358414351853</v>
      </c>
      <c r="O19212" s="38">
        <v>44299.511435185188</v>
      </c>
      <c r="P19212" s="3">
        <v>0</v>
      </c>
      <c r="Q19212" s="3">
        <v>0</v>
      </c>
      <c r="R19212" s="35">
        <v>976596109</v>
      </c>
      <c r="S19212" s="3">
        <v>2</v>
      </c>
      <c r="T19212" s="3">
        <v>1</v>
      </c>
      <c r="U19212" s="3">
        <v>1</v>
      </c>
      <c r="V19212" s="3">
        <v>2</v>
      </c>
      <c r="W19212" s="3">
        <v>2</v>
      </c>
      <c r="X19212" s="3">
        <v>2</v>
      </c>
      <c r="Y19212" s="3" t="s">
        <v>21352</v>
      </c>
      <c r="Z19212" s="3" t="s">
        <v>20794</v>
      </c>
      <c r="AA19212" s="38">
        <v>44302.362523148149</v>
      </c>
      <c r="AB19212" s="7" t="s">
        <v>28</v>
      </c>
    </row>
    <row r="19213" spans="1:28" ht="15.6" x14ac:dyDescent="0.3">
      <c r="A19213" s="20">
        <v>606402068004090</v>
      </c>
      <c r="B19213" s="3" t="s">
        <v>44169</v>
      </c>
      <c r="C19213" s="3" t="s">
        <v>44251</v>
      </c>
      <c r="D19213" s="3" t="s">
        <v>45578</v>
      </c>
      <c r="E19213" s="3" t="s">
        <v>44132</v>
      </c>
      <c r="F19213" s="27" t="s">
        <v>44141</v>
      </c>
      <c r="G19213" s="3" t="s">
        <v>30856</v>
      </c>
      <c r="H19213" s="3" t="s">
        <v>55526</v>
      </c>
      <c r="I19213" s="3">
        <v>90</v>
      </c>
      <c r="J19213" s="3">
        <v>2021</v>
      </c>
      <c r="K19213" s="3" t="s">
        <v>13075</v>
      </c>
      <c r="L19213" s="3" t="s">
        <v>21340</v>
      </c>
      <c r="M19213" s="3" t="s">
        <v>20794</v>
      </c>
      <c r="N19213" s="38">
        <v>44302.359918981485</v>
      </c>
      <c r="O19213" s="38">
        <v>44299.511562500003</v>
      </c>
      <c r="P19213" s="3">
        <v>0</v>
      </c>
      <c r="Q19213" s="3">
        <v>0</v>
      </c>
      <c r="R19213" s="35">
        <v>972771433</v>
      </c>
      <c r="S19213" s="3">
        <v>2</v>
      </c>
      <c r="T19213" s="3">
        <v>1</v>
      </c>
      <c r="U19213" s="3">
        <v>1</v>
      </c>
      <c r="V19213" s="3">
        <v>1</v>
      </c>
      <c r="W19213" s="3">
        <v>2</v>
      </c>
      <c r="X19213" s="3">
        <v>2</v>
      </c>
      <c r="Y19213" s="3" t="s">
        <v>13075</v>
      </c>
      <c r="Z19213" s="3" t="s">
        <v>20794</v>
      </c>
      <c r="AA19213" s="38">
        <v>44302.362534722219</v>
      </c>
      <c r="AB19213" s="7" t="s">
        <v>28</v>
      </c>
    </row>
    <row r="19214" spans="1:28" ht="15.6" x14ac:dyDescent="0.3">
      <c r="A19214" s="20">
        <v>606402068004092</v>
      </c>
      <c r="B19214" s="3" t="s">
        <v>44169</v>
      </c>
      <c r="C19214" s="3" t="s">
        <v>44251</v>
      </c>
      <c r="D19214" s="3" t="s">
        <v>45578</v>
      </c>
      <c r="E19214" s="3" t="s">
        <v>44132</v>
      </c>
      <c r="F19214" s="27" t="s">
        <v>44141</v>
      </c>
      <c r="G19214" s="3" t="s">
        <v>30856</v>
      </c>
      <c r="H19214" s="3" t="s">
        <v>55526</v>
      </c>
      <c r="I19214" s="3">
        <v>92</v>
      </c>
      <c r="J19214" s="3">
        <v>2021</v>
      </c>
      <c r="K19214" s="3" t="s">
        <v>21353</v>
      </c>
      <c r="L19214" s="3" t="s">
        <v>21340</v>
      </c>
      <c r="M19214" s="3" t="s">
        <v>20794</v>
      </c>
      <c r="N19214" s="38">
        <v>44302.362141203703</v>
      </c>
      <c r="O19214" s="38">
        <v>44299.511620370373</v>
      </c>
      <c r="P19214" s="3">
        <v>0</v>
      </c>
      <c r="Q19214" s="3">
        <v>0</v>
      </c>
      <c r="R19214" s="35">
        <v>376288892</v>
      </c>
      <c r="S19214" s="3">
        <v>4</v>
      </c>
      <c r="T19214" s="3">
        <v>2</v>
      </c>
      <c r="U19214" s="3">
        <v>2</v>
      </c>
      <c r="V19214" s="3">
        <v>1</v>
      </c>
      <c r="W19214" s="3">
        <v>2</v>
      </c>
      <c r="X19214" s="3">
        <v>2</v>
      </c>
      <c r="Y19214" s="3" t="s">
        <v>56942</v>
      </c>
      <c r="Z19214" s="3" t="s">
        <v>20794</v>
      </c>
      <c r="AA19214" s="38">
        <v>44302.362534722219</v>
      </c>
      <c r="AB19214" s="7" t="s">
        <v>28</v>
      </c>
    </row>
    <row r="19215" spans="1:28" ht="15.6" x14ac:dyDescent="0.3">
      <c r="A19215" s="20">
        <v>606402068004095</v>
      </c>
      <c r="B19215" s="3" t="s">
        <v>44169</v>
      </c>
      <c r="C19215" s="3" t="s">
        <v>44251</v>
      </c>
      <c r="D19215" s="3" t="s">
        <v>45578</v>
      </c>
      <c r="E19215" s="3" t="s">
        <v>44132</v>
      </c>
      <c r="F19215" s="27" t="s">
        <v>44141</v>
      </c>
      <c r="G19215" s="3" t="s">
        <v>30856</v>
      </c>
      <c r="H19215" s="3" t="s">
        <v>55526</v>
      </c>
      <c r="I19215" s="3">
        <v>95</v>
      </c>
      <c r="J19215" s="3">
        <v>2021</v>
      </c>
      <c r="K19215" s="3" t="s">
        <v>56655</v>
      </c>
      <c r="L19215" s="3" t="s">
        <v>61125</v>
      </c>
      <c r="M19215" s="3" t="s">
        <v>20794</v>
      </c>
      <c r="N19215" s="38">
        <v>44302.601388888892</v>
      </c>
      <c r="O19215" s="38">
        <v>44299.511678240742</v>
      </c>
      <c r="P19215" s="3">
        <v>105.59539031982401</v>
      </c>
      <c r="Q19215" s="3">
        <v>22.1600952148437</v>
      </c>
      <c r="R19215" s="35">
        <v>978442158</v>
      </c>
      <c r="S19215" s="3">
        <v>2</v>
      </c>
      <c r="T19215" s="3">
        <v>2</v>
      </c>
      <c r="U19215" s="3">
        <v>0</v>
      </c>
      <c r="V19215" s="3">
        <v>2</v>
      </c>
      <c r="W19215" s="3">
        <v>2</v>
      </c>
      <c r="X19215" s="3">
        <v>2</v>
      </c>
      <c r="Y19215" s="3" t="s">
        <v>56655</v>
      </c>
      <c r="Z19215" s="3" t="s">
        <v>20794</v>
      </c>
      <c r="AA19215" s="38">
        <v>44302.609236111108</v>
      </c>
      <c r="AB19215" s="7" t="s">
        <v>28</v>
      </c>
    </row>
    <row r="19216" spans="1:28" ht="15.6" x14ac:dyDescent="0.3">
      <c r="A19216" s="20">
        <v>606402068004098</v>
      </c>
      <c r="B19216" s="3" t="s">
        <v>44169</v>
      </c>
      <c r="C19216" s="3" t="s">
        <v>44251</v>
      </c>
      <c r="D19216" s="3" t="s">
        <v>45578</v>
      </c>
      <c r="E19216" s="3" t="s">
        <v>44132</v>
      </c>
      <c r="F19216" s="27" t="s">
        <v>44141</v>
      </c>
      <c r="G19216" s="3" t="s">
        <v>30856</v>
      </c>
      <c r="H19216" s="3" t="s">
        <v>55526</v>
      </c>
      <c r="I19216" s="3">
        <v>98</v>
      </c>
      <c r="J19216" s="3">
        <v>2021</v>
      </c>
      <c r="K19216" s="3" t="s">
        <v>56656</v>
      </c>
      <c r="L19216" s="3" t="s">
        <v>21354</v>
      </c>
      <c r="M19216" s="3" t="s">
        <v>20794</v>
      </c>
      <c r="N19216" s="38">
        <v>44302.595937500002</v>
      </c>
      <c r="O19216" s="38">
        <v>44299.511736111112</v>
      </c>
      <c r="P19216" s="3">
        <v>105.595420837402</v>
      </c>
      <c r="Q19216" s="3">
        <v>22.159997940063398</v>
      </c>
      <c r="R19216" s="35">
        <v>337281977</v>
      </c>
      <c r="S19216" s="3">
        <v>6</v>
      </c>
      <c r="T19216" s="3">
        <v>4</v>
      </c>
      <c r="U19216" s="3">
        <v>2</v>
      </c>
      <c r="V19216" s="3">
        <v>1</v>
      </c>
      <c r="W19216" s="3">
        <v>2</v>
      </c>
      <c r="X19216" s="3">
        <v>2</v>
      </c>
      <c r="Y19216" s="3" t="s">
        <v>21355</v>
      </c>
      <c r="Z19216" s="3" t="s">
        <v>20794</v>
      </c>
      <c r="AA19216" s="38">
        <v>44302.609236111108</v>
      </c>
      <c r="AB19216" s="7" t="s">
        <v>28</v>
      </c>
    </row>
    <row r="19217" spans="1:28" ht="15.6" x14ac:dyDescent="0.3">
      <c r="A19217" s="20">
        <v>606402077002002</v>
      </c>
      <c r="B19217" s="3" t="s">
        <v>44169</v>
      </c>
      <c r="C19217" s="3" t="s">
        <v>44251</v>
      </c>
      <c r="D19217" s="3" t="s">
        <v>45143</v>
      </c>
      <c r="E19217" s="3" t="s">
        <v>44132</v>
      </c>
      <c r="F19217" s="27" t="s">
        <v>44141</v>
      </c>
      <c r="G19217" s="3" t="s">
        <v>30862</v>
      </c>
      <c r="H19217" s="3" t="s">
        <v>55550</v>
      </c>
      <c r="I19217" s="3">
        <v>2</v>
      </c>
      <c r="J19217" s="3">
        <v>2021</v>
      </c>
      <c r="K19217" s="3" t="s">
        <v>21356</v>
      </c>
      <c r="L19217" s="3" t="s">
        <v>21357</v>
      </c>
      <c r="M19217" s="3" t="s">
        <v>21358</v>
      </c>
      <c r="N19217" s="38">
        <v>44296.401886574073</v>
      </c>
      <c r="O19217" s="38">
        <v>44296.398078703707</v>
      </c>
      <c r="P19217" s="3">
        <v>0</v>
      </c>
      <c r="Q19217" s="3">
        <v>0</v>
      </c>
      <c r="R19217" s="35">
        <v>353755622</v>
      </c>
      <c r="S19217" s="3">
        <v>3</v>
      </c>
      <c r="T19217" s="3">
        <v>2</v>
      </c>
      <c r="U19217" s="3">
        <v>1</v>
      </c>
      <c r="V19217" s="3">
        <v>2</v>
      </c>
      <c r="W19217" s="3">
        <v>2</v>
      </c>
      <c r="X19217" s="3">
        <v>2</v>
      </c>
      <c r="Y19217" s="3" t="s">
        <v>21356</v>
      </c>
      <c r="Z19217" s="3" t="s">
        <v>21358</v>
      </c>
      <c r="AA19217" s="38">
        <v>44296.401932870373</v>
      </c>
      <c r="AB19217" s="7" t="s">
        <v>4</v>
      </c>
    </row>
    <row r="19218" spans="1:28" ht="15.6" x14ac:dyDescent="0.3">
      <c r="A19218" s="20">
        <v>606402077002004</v>
      </c>
      <c r="B19218" s="3" t="s">
        <v>44169</v>
      </c>
      <c r="C19218" s="3" t="s">
        <v>44251</v>
      </c>
      <c r="D19218" s="3" t="s">
        <v>45143</v>
      </c>
      <c r="E19218" s="3" t="s">
        <v>44132</v>
      </c>
      <c r="F19218" s="27" t="s">
        <v>44141</v>
      </c>
      <c r="G19218" s="3" t="s">
        <v>30862</v>
      </c>
      <c r="H19218" s="3" t="s">
        <v>55550</v>
      </c>
      <c r="I19218" s="3">
        <v>4</v>
      </c>
      <c r="J19218" s="3">
        <v>2021</v>
      </c>
      <c r="K19218" s="3" t="s">
        <v>21359</v>
      </c>
      <c r="L19218" s="3" t="s">
        <v>21357</v>
      </c>
      <c r="M19218" s="3" t="s">
        <v>21358</v>
      </c>
      <c r="N19218" s="38">
        <v>44298.598912037036</v>
      </c>
      <c r="O19218" s="38">
        <v>44298.593831018516</v>
      </c>
      <c r="P19218" s="3">
        <v>105.59545135498</v>
      </c>
      <c r="Q19218" s="3">
        <v>22.160028457641602</v>
      </c>
      <c r="R19218" s="35">
        <v>369338494</v>
      </c>
      <c r="S19218" s="3">
        <v>9</v>
      </c>
      <c r="T19218" s="3">
        <v>3</v>
      </c>
      <c r="U19218" s="3">
        <v>6</v>
      </c>
      <c r="V19218" s="3">
        <v>1</v>
      </c>
      <c r="W19218" s="3">
        <v>2</v>
      </c>
      <c r="X19218" s="3">
        <v>2</v>
      </c>
      <c r="Y19218" s="3" t="s">
        <v>21359</v>
      </c>
      <c r="Z19218" s="3" t="s">
        <v>21358</v>
      </c>
      <c r="AA19218" s="38">
        <v>44298.643449074072</v>
      </c>
      <c r="AB19218" s="7" t="s">
        <v>4</v>
      </c>
    </row>
    <row r="19219" spans="1:28" ht="15.6" x14ac:dyDescent="0.3">
      <c r="A19219" s="20">
        <v>606402077002006</v>
      </c>
      <c r="B19219" s="3" t="s">
        <v>44169</v>
      </c>
      <c r="C19219" s="3" t="s">
        <v>44251</v>
      </c>
      <c r="D19219" s="3" t="s">
        <v>45143</v>
      </c>
      <c r="E19219" s="3" t="s">
        <v>44132</v>
      </c>
      <c r="F19219" s="27" t="s">
        <v>44141</v>
      </c>
      <c r="G19219" s="3" t="s">
        <v>30862</v>
      </c>
      <c r="H19219" s="3" t="s">
        <v>55550</v>
      </c>
      <c r="I19219" s="3">
        <v>6</v>
      </c>
      <c r="J19219" s="3">
        <v>2021</v>
      </c>
      <c r="K19219" s="3" t="s">
        <v>21360</v>
      </c>
      <c r="L19219" s="3" t="s">
        <v>21357</v>
      </c>
      <c r="M19219" s="3" t="s">
        <v>21358</v>
      </c>
      <c r="N19219" s="38">
        <v>44298.428703703707</v>
      </c>
      <c r="O19219" s="38">
        <v>44298.426979166667</v>
      </c>
      <c r="P19219" s="3">
        <v>105.59535980224599</v>
      </c>
      <c r="Q19219" s="3">
        <v>22.159948348998999</v>
      </c>
      <c r="R19219" s="35">
        <v>395960314</v>
      </c>
      <c r="S19219" s="3">
        <v>3</v>
      </c>
      <c r="T19219" s="3">
        <v>1</v>
      </c>
      <c r="U19219" s="3">
        <v>2</v>
      </c>
      <c r="V19219" s="3">
        <v>1</v>
      </c>
      <c r="W19219" s="3">
        <v>2</v>
      </c>
      <c r="X19219" s="3">
        <v>2</v>
      </c>
      <c r="Y19219" s="3" t="s">
        <v>21361</v>
      </c>
      <c r="Z19219" s="3" t="s">
        <v>21358</v>
      </c>
      <c r="AA19219" s="38">
        <v>44298.523194444446</v>
      </c>
      <c r="AB19219" s="7" t="s">
        <v>4</v>
      </c>
    </row>
    <row r="19220" spans="1:28" ht="15.6" x14ac:dyDescent="0.3">
      <c r="A19220" s="20">
        <v>606402077002008</v>
      </c>
      <c r="B19220" s="3" t="s">
        <v>44169</v>
      </c>
      <c r="C19220" s="3" t="s">
        <v>44251</v>
      </c>
      <c r="D19220" s="3" t="s">
        <v>45143</v>
      </c>
      <c r="E19220" s="3" t="s">
        <v>44132</v>
      </c>
      <c r="F19220" s="27" t="s">
        <v>44141</v>
      </c>
      <c r="G19220" s="3" t="s">
        <v>30862</v>
      </c>
      <c r="H19220" s="3" t="s">
        <v>55550</v>
      </c>
      <c r="I19220" s="3">
        <v>8</v>
      </c>
      <c r="J19220" s="3">
        <v>2021</v>
      </c>
      <c r="K19220" s="3" t="s">
        <v>21362</v>
      </c>
      <c r="L19220" s="3" t="s">
        <v>21357</v>
      </c>
      <c r="M19220" s="3" t="s">
        <v>21358</v>
      </c>
      <c r="N19220" s="38">
        <v>44298.602395833332</v>
      </c>
      <c r="O19220" s="38">
        <v>44298.601041666669</v>
      </c>
      <c r="P19220" s="3">
        <v>105.59542846679599</v>
      </c>
      <c r="Q19220" s="3">
        <v>22.1600437164306</v>
      </c>
      <c r="R19220" s="35">
        <v>386169058</v>
      </c>
      <c r="S19220" s="3">
        <v>3</v>
      </c>
      <c r="T19220" s="3">
        <v>2</v>
      </c>
      <c r="U19220" s="3">
        <v>1</v>
      </c>
      <c r="V19220" s="3">
        <v>2</v>
      </c>
      <c r="W19220" s="3">
        <v>2</v>
      </c>
      <c r="X19220" s="3">
        <v>2</v>
      </c>
      <c r="Y19220" s="3" t="s">
        <v>21362</v>
      </c>
      <c r="Z19220" s="3" t="s">
        <v>21358</v>
      </c>
      <c r="AA19220" s="38">
        <v>44298.643472222226</v>
      </c>
      <c r="AB19220" s="7" t="s">
        <v>4</v>
      </c>
    </row>
    <row r="19221" spans="1:28" ht="15.6" x14ac:dyDescent="0.3">
      <c r="A19221" s="20">
        <v>606402077002010</v>
      </c>
      <c r="B19221" s="3" t="s">
        <v>44169</v>
      </c>
      <c r="C19221" s="3" t="s">
        <v>44251</v>
      </c>
      <c r="D19221" s="3" t="s">
        <v>45143</v>
      </c>
      <c r="E19221" s="3" t="s">
        <v>44132</v>
      </c>
      <c r="F19221" s="27" t="s">
        <v>44141</v>
      </c>
      <c r="G19221" s="3" t="s">
        <v>30862</v>
      </c>
      <c r="H19221" s="3" t="s">
        <v>55550</v>
      </c>
      <c r="I19221" s="3">
        <v>10</v>
      </c>
      <c r="J19221" s="3">
        <v>2021</v>
      </c>
      <c r="K19221" s="3" t="s">
        <v>21363</v>
      </c>
      <c r="L19221" s="3" t="s">
        <v>21357</v>
      </c>
      <c r="M19221" s="3" t="s">
        <v>21358</v>
      </c>
      <c r="N19221" s="38">
        <v>44298.430520833332</v>
      </c>
      <c r="O19221" s="38">
        <v>44298.428796296299</v>
      </c>
      <c r="P19221" s="3">
        <v>105.595397949218</v>
      </c>
      <c r="Q19221" s="3">
        <v>22.1599521636962</v>
      </c>
      <c r="R19221" s="35">
        <v>398143476</v>
      </c>
      <c r="S19221" s="3">
        <v>3</v>
      </c>
      <c r="T19221" s="3">
        <v>2</v>
      </c>
      <c r="U19221" s="3">
        <v>1</v>
      </c>
      <c r="V19221" s="3">
        <v>1</v>
      </c>
      <c r="W19221" s="3">
        <v>2</v>
      </c>
      <c r="X19221" s="3">
        <v>2</v>
      </c>
      <c r="Y19221" s="3" t="s">
        <v>21363</v>
      </c>
      <c r="Z19221" s="3" t="s">
        <v>21358</v>
      </c>
      <c r="AA19221" s="38">
        <v>44298.523217592592</v>
      </c>
      <c r="AB19221" s="7" t="s">
        <v>4</v>
      </c>
    </row>
    <row r="19222" spans="1:28" ht="15.6" x14ac:dyDescent="0.3">
      <c r="A19222" s="20">
        <v>606402077002013</v>
      </c>
      <c r="B19222" s="3" t="s">
        <v>44169</v>
      </c>
      <c r="C19222" s="3" t="s">
        <v>44251</v>
      </c>
      <c r="D19222" s="3" t="s">
        <v>45143</v>
      </c>
      <c r="E19222" s="3" t="s">
        <v>44132</v>
      </c>
      <c r="F19222" s="27" t="s">
        <v>44141</v>
      </c>
      <c r="G19222" s="3" t="s">
        <v>30862</v>
      </c>
      <c r="H19222" s="3" t="s">
        <v>55550</v>
      </c>
      <c r="I19222" s="3">
        <v>13</v>
      </c>
      <c r="J19222" s="3">
        <v>2021</v>
      </c>
      <c r="K19222" s="3" t="s">
        <v>21364</v>
      </c>
      <c r="L19222" s="3" t="s">
        <v>21357</v>
      </c>
      <c r="M19222" s="3" t="s">
        <v>21358</v>
      </c>
      <c r="N19222" s="38">
        <v>44298.600648148145</v>
      </c>
      <c r="O19222" s="38">
        <v>44298.599050925928</v>
      </c>
      <c r="P19222" s="3">
        <v>105.595458984375</v>
      </c>
      <c r="Q19222" s="3">
        <v>22.159978866577099</v>
      </c>
      <c r="R19222" s="35">
        <v>339136938</v>
      </c>
      <c r="S19222" s="3">
        <v>3</v>
      </c>
      <c r="T19222" s="3">
        <v>2</v>
      </c>
      <c r="U19222" s="3">
        <v>1</v>
      </c>
      <c r="V19222" s="3">
        <v>1</v>
      </c>
      <c r="W19222" s="3">
        <v>2</v>
      </c>
      <c r="X19222" s="3">
        <v>2</v>
      </c>
      <c r="Y19222" s="3" t="s">
        <v>9218</v>
      </c>
      <c r="Z19222" s="3" t="s">
        <v>21358</v>
      </c>
      <c r="AA19222" s="38">
        <v>44298.643472222226</v>
      </c>
      <c r="AB19222" s="7" t="s">
        <v>4</v>
      </c>
    </row>
    <row r="19223" spans="1:28" ht="15.6" x14ac:dyDescent="0.3">
      <c r="A19223" s="20">
        <v>606402077002016</v>
      </c>
      <c r="B19223" s="3" t="s">
        <v>44169</v>
      </c>
      <c r="C19223" s="3" t="s">
        <v>44251</v>
      </c>
      <c r="D19223" s="3" t="s">
        <v>45143</v>
      </c>
      <c r="E19223" s="3" t="s">
        <v>44132</v>
      </c>
      <c r="F19223" s="27" t="s">
        <v>44141</v>
      </c>
      <c r="G19223" s="3" t="s">
        <v>30862</v>
      </c>
      <c r="H19223" s="3" t="s">
        <v>55550</v>
      </c>
      <c r="I19223" s="3">
        <v>16</v>
      </c>
      <c r="J19223" s="3">
        <v>2021</v>
      </c>
      <c r="K19223" s="3" t="s">
        <v>21365</v>
      </c>
      <c r="L19223" s="3" t="s">
        <v>21357</v>
      </c>
      <c r="M19223" s="3" t="s">
        <v>21358</v>
      </c>
      <c r="N19223" s="38">
        <v>44298.451423611114</v>
      </c>
      <c r="O19223" s="38">
        <v>44298.44767361111</v>
      </c>
      <c r="P19223" s="3">
        <v>105.59546661376901</v>
      </c>
      <c r="Q19223" s="3">
        <v>22.159999847412099</v>
      </c>
      <c r="R19223" s="35">
        <v>353902099</v>
      </c>
      <c r="S19223" s="3">
        <v>4</v>
      </c>
      <c r="T19223" s="3">
        <v>3</v>
      </c>
      <c r="U19223" s="3">
        <v>1</v>
      </c>
      <c r="V19223" s="3">
        <v>1</v>
      </c>
      <c r="W19223" s="3">
        <v>2</v>
      </c>
      <c r="X19223" s="3">
        <v>2</v>
      </c>
      <c r="Y19223" s="3" t="s">
        <v>21366</v>
      </c>
      <c r="Z19223" s="3" t="s">
        <v>21358</v>
      </c>
      <c r="AA19223" s="38">
        <v>44298.523217592592</v>
      </c>
      <c r="AB19223" s="7" t="s">
        <v>4</v>
      </c>
    </row>
    <row r="19224" spans="1:28" ht="15.6" x14ac:dyDescent="0.3">
      <c r="A19224" s="20">
        <v>606402077002018</v>
      </c>
      <c r="B19224" s="3" t="s">
        <v>44169</v>
      </c>
      <c r="C19224" s="3" t="s">
        <v>44251</v>
      </c>
      <c r="D19224" s="3" t="s">
        <v>45143</v>
      </c>
      <c r="E19224" s="3" t="s">
        <v>44132</v>
      </c>
      <c r="F19224" s="27" t="s">
        <v>44141</v>
      </c>
      <c r="G19224" s="3" t="s">
        <v>30862</v>
      </c>
      <c r="H19224" s="3" t="s">
        <v>55550</v>
      </c>
      <c r="I19224" s="3">
        <v>18</v>
      </c>
      <c r="J19224" s="3">
        <v>2021</v>
      </c>
      <c r="K19224" s="3" t="s">
        <v>21367</v>
      </c>
      <c r="L19224" s="3" t="s">
        <v>21357</v>
      </c>
      <c r="M19224" s="3" t="s">
        <v>21358</v>
      </c>
      <c r="N19224" s="38">
        <v>44298.424861111111</v>
      </c>
      <c r="O19224" s="38">
        <v>44298.423819444448</v>
      </c>
      <c r="P19224" s="3">
        <v>105.595260620117</v>
      </c>
      <c r="Q19224" s="3">
        <v>22.159965515136701</v>
      </c>
      <c r="R19224" s="35">
        <v>389285178</v>
      </c>
      <c r="S19224" s="3">
        <v>2</v>
      </c>
      <c r="T19224" s="3">
        <v>1</v>
      </c>
      <c r="U19224" s="3">
        <v>1</v>
      </c>
      <c r="V19224" s="3">
        <v>2</v>
      </c>
      <c r="W19224" s="3">
        <v>2</v>
      </c>
      <c r="X19224" s="3">
        <v>2</v>
      </c>
      <c r="Y19224" s="3" t="s">
        <v>21367</v>
      </c>
      <c r="Z19224" s="3" t="s">
        <v>21358</v>
      </c>
      <c r="AA19224" s="38">
        <v>44298.523217592592</v>
      </c>
      <c r="AB19224" s="7" t="s">
        <v>4</v>
      </c>
    </row>
    <row r="19225" spans="1:28" ht="15.6" x14ac:dyDescent="0.3">
      <c r="A19225" s="20">
        <v>606402077002020</v>
      </c>
      <c r="B19225" s="3" t="s">
        <v>44169</v>
      </c>
      <c r="C19225" s="3" t="s">
        <v>44251</v>
      </c>
      <c r="D19225" s="3" t="s">
        <v>45143</v>
      </c>
      <c r="E19225" s="3" t="s">
        <v>44132</v>
      </c>
      <c r="F19225" s="27" t="s">
        <v>44141</v>
      </c>
      <c r="G19225" s="3" t="s">
        <v>30862</v>
      </c>
      <c r="H19225" s="3" t="s">
        <v>55550</v>
      </c>
      <c r="I19225" s="3">
        <v>20</v>
      </c>
      <c r="J19225" s="3">
        <v>2021</v>
      </c>
      <c r="K19225" s="3" t="s">
        <v>21368</v>
      </c>
      <c r="L19225" s="3" t="s">
        <v>21357</v>
      </c>
      <c r="M19225" s="3" t="s">
        <v>21358</v>
      </c>
      <c r="N19225" s="38">
        <v>44298.426655092589</v>
      </c>
      <c r="O19225" s="38">
        <v>44298.42496527778</v>
      </c>
      <c r="P19225" s="3">
        <v>105.595321655273</v>
      </c>
      <c r="Q19225" s="3">
        <v>22.1599311828613</v>
      </c>
      <c r="R19225" s="35">
        <v>352651005</v>
      </c>
      <c r="S19225" s="3">
        <v>3</v>
      </c>
      <c r="T19225" s="3">
        <v>2</v>
      </c>
      <c r="U19225" s="3">
        <v>1</v>
      </c>
      <c r="V19225" s="3">
        <v>1</v>
      </c>
      <c r="W19225" s="3">
        <v>2</v>
      </c>
      <c r="X19225" s="3">
        <v>2</v>
      </c>
      <c r="Y19225" s="3" t="s">
        <v>21368</v>
      </c>
      <c r="Z19225" s="3" t="s">
        <v>21358</v>
      </c>
      <c r="AA19225" s="38">
        <v>44298.523217592592</v>
      </c>
      <c r="AB19225" s="7" t="s">
        <v>4</v>
      </c>
    </row>
    <row r="19226" spans="1:28" ht="15.6" x14ac:dyDescent="0.3">
      <c r="A19226" s="20">
        <v>606402077002022</v>
      </c>
      <c r="B19226" s="3" t="s">
        <v>44169</v>
      </c>
      <c r="C19226" s="3" t="s">
        <v>44251</v>
      </c>
      <c r="D19226" s="3" t="s">
        <v>45143</v>
      </c>
      <c r="E19226" s="3" t="s">
        <v>44132</v>
      </c>
      <c r="F19226" s="27" t="s">
        <v>44141</v>
      </c>
      <c r="G19226" s="3" t="s">
        <v>30862</v>
      </c>
      <c r="H19226" s="3" t="s">
        <v>55550</v>
      </c>
      <c r="I19226" s="3">
        <v>22</v>
      </c>
      <c r="J19226" s="3">
        <v>2021</v>
      </c>
      <c r="K19226" s="3" t="s">
        <v>21369</v>
      </c>
      <c r="L19226" s="3" t="s">
        <v>21357</v>
      </c>
      <c r="M19226" s="3" t="s">
        <v>21358</v>
      </c>
      <c r="N19226" s="38">
        <v>44298.447569444441</v>
      </c>
      <c r="O19226" s="38">
        <v>44298.445810185185</v>
      </c>
      <c r="P19226" s="3">
        <v>105.59542846679599</v>
      </c>
      <c r="Q19226" s="3">
        <v>22.160026550292901</v>
      </c>
      <c r="R19226" s="35">
        <v>979659527</v>
      </c>
      <c r="S19226" s="3">
        <v>2</v>
      </c>
      <c r="T19226" s="3">
        <v>1</v>
      </c>
      <c r="U19226" s="3">
        <v>1</v>
      </c>
      <c r="V19226" s="3">
        <v>1</v>
      </c>
      <c r="W19226" s="3">
        <v>2</v>
      </c>
      <c r="X19226" s="3">
        <v>2</v>
      </c>
      <c r="Y19226" s="3" t="s">
        <v>21369</v>
      </c>
      <c r="Z19226" s="3" t="s">
        <v>21358</v>
      </c>
      <c r="AA19226" s="38">
        <v>44298.523217592592</v>
      </c>
      <c r="AB19226" s="7" t="s">
        <v>4</v>
      </c>
    </row>
    <row r="19227" spans="1:28" ht="15.6" x14ac:dyDescent="0.3">
      <c r="A19227" s="20">
        <v>606402077002024</v>
      </c>
      <c r="B19227" s="3" t="s">
        <v>44169</v>
      </c>
      <c r="C19227" s="3" t="s">
        <v>44251</v>
      </c>
      <c r="D19227" s="3" t="s">
        <v>45143</v>
      </c>
      <c r="E19227" s="3" t="s">
        <v>44132</v>
      </c>
      <c r="F19227" s="27" t="s">
        <v>44141</v>
      </c>
      <c r="G19227" s="3" t="s">
        <v>30862</v>
      </c>
      <c r="H19227" s="3" t="s">
        <v>55550</v>
      </c>
      <c r="I19227" s="3">
        <v>24</v>
      </c>
      <c r="J19227" s="3">
        <v>2021</v>
      </c>
      <c r="K19227" s="3" t="s">
        <v>21370</v>
      </c>
      <c r="L19227" s="3" t="s">
        <v>21357</v>
      </c>
      <c r="M19227" s="3" t="s">
        <v>21358</v>
      </c>
      <c r="N19227" s="38">
        <v>44298.432303240741</v>
      </c>
      <c r="O19227" s="38">
        <v>44298.430613425924</v>
      </c>
      <c r="P19227" s="3">
        <v>105.595481872558</v>
      </c>
      <c r="Q19227" s="3">
        <v>22.159971237182599</v>
      </c>
      <c r="R19227" s="35">
        <v>964984365</v>
      </c>
      <c r="S19227" s="3">
        <v>3</v>
      </c>
      <c r="T19227" s="3">
        <v>1</v>
      </c>
      <c r="U19227" s="3">
        <v>2</v>
      </c>
      <c r="V19227" s="3">
        <v>1</v>
      </c>
      <c r="W19227" s="3">
        <v>2</v>
      </c>
      <c r="X19227" s="3">
        <v>2</v>
      </c>
      <c r="Y19227" s="3" t="s">
        <v>8854</v>
      </c>
      <c r="Z19227" s="3" t="s">
        <v>21358</v>
      </c>
      <c r="AA19227" s="38">
        <v>44298.523229166669</v>
      </c>
      <c r="AB19227" s="7" t="s">
        <v>4</v>
      </c>
    </row>
    <row r="19228" spans="1:28" ht="15.6" x14ac:dyDescent="0.3">
      <c r="A19228" s="20">
        <v>606402077002026</v>
      </c>
      <c r="B19228" s="3" t="s">
        <v>44169</v>
      </c>
      <c r="C19228" s="3" t="s">
        <v>44251</v>
      </c>
      <c r="D19228" s="3" t="s">
        <v>45143</v>
      </c>
      <c r="E19228" s="3" t="s">
        <v>44132</v>
      </c>
      <c r="F19228" s="27" t="s">
        <v>44141</v>
      </c>
      <c r="G19228" s="3" t="s">
        <v>30862</v>
      </c>
      <c r="H19228" s="3" t="s">
        <v>55550</v>
      </c>
      <c r="I19228" s="3">
        <v>26</v>
      </c>
      <c r="J19228" s="3">
        <v>2021</v>
      </c>
      <c r="K19228" s="3" t="s">
        <v>21371</v>
      </c>
      <c r="L19228" s="3" t="s">
        <v>21357</v>
      </c>
      <c r="M19228" s="3" t="s">
        <v>21358</v>
      </c>
      <c r="N19228" s="38">
        <v>44298.643576388888</v>
      </c>
      <c r="O19228" s="38">
        <v>44296.408425925925</v>
      </c>
      <c r="P19228" s="3">
        <v>105.59562683105401</v>
      </c>
      <c r="Q19228" s="3">
        <v>22.159206390380799</v>
      </c>
      <c r="R19228" s="35">
        <v>383233637</v>
      </c>
      <c r="S19228" s="3">
        <v>3</v>
      </c>
      <c r="T19228" s="3">
        <v>2</v>
      </c>
      <c r="U19228" s="3">
        <v>1</v>
      </c>
      <c r="V19228" s="3">
        <v>1</v>
      </c>
      <c r="W19228" s="3">
        <v>2</v>
      </c>
      <c r="X19228" s="3">
        <v>2</v>
      </c>
      <c r="Y19228" s="3" t="s">
        <v>9850</v>
      </c>
      <c r="Z19228" s="3" t="s">
        <v>21358</v>
      </c>
      <c r="AA19228" s="38">
        <v>44298.643472222226</v>
      </c>
      <c r="AB19228" s="7" t="s">
        <v>4</v>
      </c>
    </row>
    <row r="19229" spans="1:28" ht="15.6" x14ac:dyDescent="0.3">
      <c r="A19229" s="20">
        <v>606402077002028</v>
      </c>
      <c r="B19229" s="3" t="s">
        <v>44169</v>
      </c>
      <c r="C19229" s="3" t="s">
        <v>44251</v>
      </c>
      <c r="D19229" s="3" t="s">
        <v>45143</v>
      </c>
      <c r="E19229" s="3" t="s">
        <v>44132</v>
      </c>
      <c r="F19229" s="27" t="s">
        <v>44141</v>
      </c>
      <c r="G19229" s="3" t="s">
        <v>30862</v>
      </c>
      <c r="H19229" s="3" t="s">
        <v>55550</v>
      </c>
      <c r="I19229" s="3">
        <v>28</v>
      </c>
      <c r="J19229" s="3">
        <v>2021</v>
      </c>
      <c r="K19229" s="3" t="s">
        <v>21372</v>
      </c>
      <c r="L19229" s="3" t="s">
        <v>21357</v>
      </c>
      <c r="M19229" s="3" t="s">
        <v>21358</v>
      </c>
      <c r="N19229" s="38">
        <v>44298.395960648151</v>
      </c>
      <c r="O19229" s="38">
        <v>44298.393657407411</v>
      </c>
      <c r="P19229" s="3">
        <v>105.595458984375</v>
      </c>
      <c r="Q19229" s="3">
        <v>22.160005569458001</v>
      </c>
      <c r="R19229" s="35">
        <v>985629469</v>
      </c>
      <c r="S19229" s="3">
        <v>4</v>
      </c>
      <c r="T19229" s="3">
        <v>2</v>
      </c>
      <c r="U19229" s="3">
        <v>2</v>
      </c>
      <c r="V19229" s="3">
        <v>1</v>
      </c>
      <c r="W19229" s="3">
        <v>2</v>
      </c>
      <c r="X19229" s="3">
        <v>2</v>
      </c>
      <c r="Y19229" s="3" t="s">
        <v>21372</v>
      </c>
      <c r="Z19229" s="3" t="s">
        <v>21358</v>
      </c>
      <c r="AA19229" s="38">
        <v>44298.401689814818</v>
      </c>
      <c r="AB19229" s="7" t="s">
        <v>4</v>
      </c>
    </row>
    <row r="19230" spans="1:28" ht="15.6" x14ac:dyDescent="0.3">
      <c r="A19230" s="20">
        <v>606402077002030</v>
      </c>
      <c r="B19230" s="3" t="s">
        <v>44169</v>
      </c>
      <c r="C19230" s="3" t="s">
        <v>44251</v>
      </c>
      <c r="D19230" s="3" t="s">
        <v>45143</v>
      </c>
      <c r="E19230" s="3" t="s">
        <v>44132</v>
      </c>
      <c r="F19230" s="27" t="s">
        <v>44141</v>
      </c>
      <c r="G19230" s="3" t="s">
        <v>30862</v>
      </c>
      <c r="H19230" s="3" t="s">
        <v>55550</v>
      </c>
      <c r="I19230" s="3">
        <v>30</v>
      </c>
      <c r="J19230" s="3">
        <v>2021</v>
      </c>
      <c r="K19230" s="3" t="s">
        <v>21373</v>
      </c>
      <c r="L19230" s="3" t="s">
        <v>21357</v>
      </c>
      <c r="M19230" s="3" t="s">
        <v>21358</v>
      </c>
      <c r="N19230" s="38">
        <v>44298.393541666665</v>
      </c>
      <c r="O19230" s="38">
        <v>44298.390439814815</v>
      </c>
      <c r="P19230" s="3">
        <v>105.59545135498</v>
      </c>
      <c r="Q19230" s="3">
        <v>22.159963607788001</v>
      </c>
      <c r="R19230" s="35">
        <v>359344231</v>
      </c>
      <c r="S19230" s="3">
        <v>3</v>
      </c>
      <c r="T19230" s="3">
        <v>2</v>
      </c>
      <c r="U19230" s="3">
        <v>1</v>
      </c>
      <c r="V19230" s="3">
        <v>1</v>
      </c>
      <c r="W19230" s="3">
        <v>2</v>
      </c>
      <c r="X19230" s="3">
        <v>2</v>
      </c>
      <c r="Y19230" s="3" t="s">
        <v>21374</v>
      </c>
      <c r="Z19230" s="3" t="s">
        <v>21358</v>
      </c>
      <c r="AA19230" s="38">
        <v>44298.401701388888</v>
      </c>
      <c r="AB19230" s="7" t="s">
        <v>4</v>
      </c>
    </row>
    <row r="19231" spans="1:28" ht="15.6" x14ac:dyDescent="0.3">
      <c r="A19231" s="20">
        <v>606402077002032</v>
      </c>
      <c r="B19231" s="3" t="s">
        <v>44169</v>
      </c>
      <c r="C19231" s="3" t="s">
        <v>44251</v>
      </c>
      <c r="D19231" s="3" t="s">
        <v>45143</v>
      </c>
      <c r="E19231" s="3" t="s">
        <v>44132</v>
      </c>
      <c r="F19231" s="27" t="s">
        <v>44141</v>
      </c>
      <c r="G19231" s="3" t="s">
        <v>30862</v>
      </c>
      <c r="H19231" s="3" t="s">
        <v>55550</v>
      </c>
      <c r="I19231" s="3">
        <v>32</v>
      </c>
      <c r="J19231" s="3">
        <v>2021</v>
      </c>
      <c r="K19231" s="3" t="s">
        <v>21375</v>
      </c>
      <c r="L19231" s="3" t="s">
        <v>21357</v>
      </c>
      <c r="M19231" s="3" t="s">
        <v>21358</v>
      </c>
      <c r="N19231" s="38">
        <v>44298.389282407406</v>
      </c>
      <c r="O19231" s="38">
        <v>44298.387673611112</v>
      </c>
      <c r="P19231" s="3">
        <v>105.595314025878</v>
      </c>
      <c r="Q19231" s="3">
        <v>22.159996032714801</v>
      </c>
      <c r="R19231" s="35">
        <v>392625143</v>
      </c>
      <c r="S19231" s="3">
        <v>3</v>
      </c>
      <c r="T19231" s="3">
        <v>2</v>
      </c>
      <c r="U19231" s="3">
        <v>1</v>
      </c>
      <c r="V19231" s="3">
        <v>1</v>
      </c>
      <c r="W19231" s="3">
        <v>2</v>
      </c>
      <c r="X19231" s="3">
        <v>2</v>
      </c>
      <c r="Y19231" s="3" t="s">
        <v>21375</v>
      </c>
      <c r="Z19231" s="3" t="s">
        <v>21358</v>
      </c>
      <c r="AA19231" s="38">
        <v>44298.401712962965</v>
      </c>
      <c r="AB19231" s="7" t="s">
        <v>4</v>
      </c>
    </row>
    <row r="19232" spans="1:28" ht="15.6" x14ac:dyDescent="0.3">
      <c r="A19232" s="20">
        <v>606402077002035</v>
      </c>
      <c r="B19232" s="3" t="s">
        <v>44169</v>
      </c>
      <c r="C19232" s="3" t="s">
        <v>44251</v>
      </c>
      <c r="D19232" s="3" t="s">
        <v>45143</v>
      </c>
      <c r="E19232" s="3" t="s">
        <v>44132</v>
      </c>
      <c r="F19232" s="27" t="s">
        <v>44141</v>
      </c>
      <c r="G19232" s="3" t="s">
        <v>30862</v>
      </c>
      <c r="H19232" s="3" t="s">
        <v>55550</v>
      </c>
      <c r="I19232" s="3">
        <v>35</v>
      </c>
      <c r="J19232" s="3">
        <v>2021</v>
      </c>
      <c r="K19232" s="3" t="s">
        <v>9968</v>
      </c>
      <c r="L19232" s="3" t="s">
        <v>21357</v>
      </c>
      <c r="M19232" s="3" t="s">
        <v>21358</v>
      </c>
      <c r="N19232" s="38">
        <v>44298.387604166666</v>
      </c>
      <c r="O19232" s="38">
        <v>44298.386030092595</v>
      </c>
      <c r="P19232" s="3">
        <v>105.59554290771401</v>
      </c>
      <c r="Q19232" s="3">
        <v>22.159948348998999</v>
      </c>
      <c r="R19232" s="35">
        <v>985154714</v>
      </c>
      <c r="S19232" s="3">
        <v>2</v>
      </c>
      <c r="T19232" s="3">
        <v>1</v>
      </c>
      <c r="U19232" s="3">
        <v>1</v>
      </c>
      <c r="V19232" s="3">
        <v>2</v>
      </c>
      <c r="W19232" s="3">
        <v>2</v>
      </c>
      <c r="X19232" s="3">
        <v>2</v>
      </c>
      <c r="Y19232" s="3" t="s">
        <v>9968</v>
      </c>
      <c r="Z19232" s="3" t="s">
        <v>21358</v>
      </c>
      <c r="AA19232" s="38">
        <v>44298.401712962965</v>
      </c>
      <c r="AB19232" s="7" t="s">
        <v>4</v>
      </c>
    </row>
    <row r="19233" spans="1:28" ht="15.6" x14ac:dyDescent="0.3">
      <c r="A19233" s="20">
        <v>606402077002037</v>
      </c>
      <c r="B19233" s="3" t="s">
        <v>44169</v>
      </c>
      <c r="C19233" s="3" t="s">
        <v>44251</v>
      </c>
      <c r="D19233" s="3" t="s">
        <v>45143</v>
      </c>
      <c r="E19233" s="3" t="s">
        <v>44132</v>
      </c>
      <c r="F19233" s="27" t="s">
        <v>44141</v>
      </c>
      <c r="G19233" s="3" t="s">
        <v>30862</v>
      </c>
      <c r="H19233" s="3" t="s">
        <v>55550</v>
      </c>
      <c r="I19233" s="3">
        <v>37</v>
      </c>
      <c r="J19233" s="3">
        <v>2021</v>
      </c>
      <c r="K19233" s="3" t="s">
        <v>21376</v>
      </c>
      <c r="L19233" s="3" t="s">
        <v>21357</v>
      </c>
      <c r="M19233" s="3" t="s">
        <v>21358</v>
      </c>
      <c r="N19233" s="38">
        <v>44298.385937500003</v>
      </c>
      <c r="O19233" s="38">
        <v>44298.382118055553</v>
      </c>
      <c r="P19233" s="3">
        <v>105.595397949218</v>
      </c>
      <c r="Q19233" s="3">
        <v>22.159969329833899</v>
      </c>
      <c r="R19233" s="35">
        <v>349537175</v>
      </c>
      <c r="S19233" s="3">
        <v>5</v>
      </c>
      <c r="T19233" s="3">
        <v>2</v>
      </c>
      <c r="U19233" s="3">
        <v>3</v>
      </c>
      <c r="V19233" s="3">
        <v>1</v>
      </c>
      <c r="W19233" s="3">
        <v>2</v>
      </c>
      <c r="X19233" s="3">
        <v>2</v>
      </c>
      <c r="Y19233" s="3" t="s">
        <v>435</v>
      </c>
      <c r="Z19233" s="3" t="s">
        <v>21358</v>
      </c>
      <c r="AA19233" s="38">
        <v>44298.401712962965</v>
      </c>
      <c r="AB19233" s="7" t="s">
        <v>4</v>
      </c>
    </row>
    <row r="19234" spans="1:28" ht="15.6" x14ac:dyDescent="0.3">
      <c r="A19234" s="20">
        <v>606402077002039</v>
      </c>
      <c r="B19234" s="3" t="s">
        <v>44169</v>
      </c>
      <c r="C19234" s="3" t="s">
        <v>44251</v>
      </c>
      <c r="D19234" s="3" t="s">
        <v>45143</v>
      </c>
      <c r="E19234" s="3" t="s">
        <v>44132</v>
      </c>
      <c r="F19234" s="27" t="s">
        <v>44141</v>
      </c>
      <c r="G19234" s="3" t="s">
        <v>30862</v>
      </c>
      <c r="H19234" s="3" t="s">
        <v>55550</v>
      </c>
      <c r="I19234" s="3">
        <v>39</v>
      </c>
      <c r="J19234" s="3">
        <v>2021</v>
      </c>
      <c r="K19234" s="3" t="s">
        <v>5658</v>
      </c>
      <c r="L19234" s="3" t="s">
        <v>21357</v>
      </c>
      <c r="M19234" s="3" t="s">
        <v>21358</v>
      </c>
      <c r="N19234" s="38">
        <v>44298.382048611114</v>
      </c>
      <c r="O19234" s="38">
        <v>44298.38076388889</v>
      </c>
      <c r="P19234" s="3">
        <v>105.595558166503</v>
      </c>
      <c r="Q19234" s="3">
        <v>22.159955978393501</v>
      </c>
      <c r="R19234" s="35">
        <v>365570837</v>
      </c>
      <c r="S19234" s="3">
        <v>2</v>
      </c>
      <c r="T19234" s="3">
        <v>0</v>
      </c>
      <c r="U19234" s="3">
        <v>2</v>
      </c>
      <c r="V19234" s="3">
        <v>1</v>
      </c>
      <c r="W19234" s="3">
        <v>2</v>
      </c>
      <c r="X19234" s="3">
        <v>2</v>
      </c>
      <c r="Y19234" s="3" t="s">
        <v>5658</v>
      </c>
      <c r="Z19234" s="3" t="s">
        <v>21358</v>
      </c>
      <c r="AA19234" s="38">
        <v>44298.401712962965</v>
      </c>
      <c r="AB19234" s="7" t="s">
        <v>4</v>
      </c>
    </row>
    <row r="19235" spans="1:28" ht="15.6" x14ac:dyDescent="0.3">
      <c r="A19235" s="20">
        <v>606402077002041</v>
      </c>
      <c r="B19235" s="3" t="s">
        <v>44169</v>
      </c>
      <c r="C19235" s="3" t="s">
        <v>44251</v>
      </c>
      <c r="D19235" s="3" t="s">
        <v>45143</v>
      </c>
      <c r="E19235" s="3" t="s">
        <v>44132</v>
      </c>
      <c r="F19235" s="27" t="s">
        <v>44141</v>
      </c>
      <c r="G19235" s="3" t="s">
        <v>30862</v>
      </c>
      <c r="H19235" s="3" t="s">
        <v>55550</v>
      </c>
      <c r="I19235" s="3">
        <v>41</v>
      </c>
      <c r="J19235" s="3">
        <v>2021</v>
      </c>
      <c r="K19235" s="3" t="s">
        <v>21377</v>
      </c>
      <c r="L19235" s="3" t="s">
        <v>21357</v>
      </c>
      <c r="M19235" s="3" t="s">
        <v>21358</v>
      </c>
      <c r="N19235" s="38">
        <v>44298.593622685185</v>
      </c>
      <c r="O19235" s="38">
        <v>44298.590243055558</v>
      </c>
      <c r="P19235" s="3">
        <v>105.59543609619099</v>
      </c>
      <c r="Q19235" s="3">
        <v>22.160051345825099</v>
      </c>
      <c r="R19235" s="35">
        <v>915877019</v>
      </c>
      <c r="S19235" s="3">
        <v>4</v>
      </c>
      <c r="T19235" s="3">
        <v>2</v>
      </c>
      <c r="U19235" s="3">
        <v>2</v>
      </c>
      <c r="V19235" s="3">
        <v>1</v>
      </c>
      <c r="W19235" s="3">
        <v>2</v>
      </c>
      <c r="X19235" s="3">
        <v>2</v>
      </c>
      <c r="Y19235" s="3" t="s">
        <v>2727</v>
      </c>
      <c r="Z19235" s="3" t="s">
        <v>21358</v>
      </c>
      <c r="AA19235" s="38">
        <v>44298.643472222226</v>
      </c>
      <c r="AB19235" s="7" t="s">
        <v>4</v>
      </c>
    </row>
    <row r="19236" spans="1:28" ht="15.6" x14ac:dyDescent="0.3">
      <c r="A19236" s="20">
        <v>606402077002043</v>
      </c>
      <c r="B19236" s="3" t="s">
        <v>44169</v>
      </c>
      <c r="C19236" s="3" t="s">
        <v>44251</v>
      </c>
      <c r="D19236" s="3" t="s">
        <v>45143</v>
      </c>
      <c r="E19236" s="3" t="s">
        <v>44132</v>
      </c>
      <c r="F19236" s="27" t="s">
        <v>44141</v>
      </c>
      <c r="G19236" s="3" t="s">
        <v>30862</v>
      </c>
      <c r="H19236" s="3" t="s">
        <v>55550</v>
      </c>
      <c r="I19236" s="3">
        <v>43</v>
      </c>
      <c r="J19236" s="3">
        <v>2021</v>
      </c>
      <c r="K19236" s="3" t="s">
        <v>21378</v>
      </c>
      <c r="L19236" s="3" t="s">
        <v>21357</v>
      </c>
      <c r="M19236" s="3" t="s">
        <v>21358</v>
      </c>
      <c r="N19236" s="38">
        <v>44298.375914351855</v>
      </c>
      <c r="O19236" s="38">
        <v>44298.36954861111</v>
      </c>
      <c r="P19236" s="3">
        <v>105.595420837402</v>
      </c>
      <c r="Q19236" s="3">
        <v>22.160026550292901</v>
      </c>
      <c r="R19236" s="35">
        <v>369258214</v>
      </c>
      <c r="S19236" s="3">
        <v>6</v>
      </c>
      <c r="T19236" s="3">
        <v>1</v>
      </c>
      <c r="U19236" s="3">
        <v>5</v>
      </c>
      <c r="V19236" s="3">
        <v>1</v>
      </c>
      <c r="W19236" s="3">
        <v>2</v>
      </c>
      <c r="X19236" s="3">
        <v>2</v>
      </c>
      <c r="Y19236" s="3" t="s">
        <v>21378</v>
      </c>
      <c r="Z19236" s="3" t="s">
        <v>21358</v>
      </c>
      <c r="AA19236" s="38">
        <v>44298.401724537034</v>
      </c>
      <c r="AB19236" s="7" t="s">
        <v>4</v>
      </c>
    </row>
    <row r="19237" spans="1:28" ht="15.6" x14ac:dyDescent="0.3">
      <c r="A19237" s="20">
        <v>606402077002045</v>
      </c>
      <c r="B19237" s="3" t="s">
        <v>44169</v>
      </c>
      <c r="C19237" s="3" t="s">
        <v>44251</v>
      </c>
      <c r="D19237" s="3" t="s">
        <v>45143</v>
      </c>
      <c r="E19237" s="3" t="s">
        <v>44132</v>
      </c>
      <c r="F19237" s="27" t="s">
        <v>44141</v>
      </c>
      <c r="G19237" s="3" t="s">
        <v>30862</v>
      </c>
      <c r="H19237" s="3" t="s">
        <v>55550</v>
      </c>
      <c r="I19237" s="3">
        <v>45</v>
      </c>
      <c r="J19237" s="3">
        <v>2021</v>
      </c>
      <c r="K19237" s="3" t="s">
        <v>21379</v>
      </c>
      <c r="L19237" s="3" t="s">
        <v>21357</v>
      </c>
      <c r="M19237" s="3" t="s">
        <v>21358</v>
      </c>
      <c r="N19237" s="38">
        <v>44298.380520833336</v>
      </c>
      <c r="O19237" s="38">
        <v>44298.378472222219</v>
      </c>
      <c r="P19237" s="3">
        <v>105.595336914062</v>
      </c>
      <c r="Q19237" s="3">
        <v>22.159967422485298</v>
      </c>
      <c r="R19237" s="35">
        <v>399038707</v>
      </c>
      <c r="S19237" s="3">
        <v>3</v>
      </c>
      <c r="T19237" s="3">
        <v>1</v>
      </c>
      <c r="U19237" s="3">
        <v>2</v>
      </c>
      <c r="V19237" s="3">
        <v>1</v>
      </c>
      <c r="W19237" s="3">
        <v>2</v>
      </c>
      <c r="X19237" s="3">
        <v>2</v>
      </c>
      <c r="Y19237" s="3" t="s">
        <v>21379</v>
      </c>
      <c r="Z19237" s="3" t="s">
        <v>21358</v>
      </c>
      <c r="AA19237" s="38">
        <v>44298.401736111111</v>
      </c>
      <c r="AB19237" s="7" t="s">
        <v>4</v>
      </c>
    </row>
    <row r="19238" spans="1:28" ht="15.6" x14ac:dyDescent="0.3">
      <c r="A19238" s="20">
        <v>606402077002048</v>
      </c>
      <c r="B19238" s="3" t="s">
        <v>44169</v>
      </c>
      <c r="C19238" s="3" t="s">
        <v>44251</v>
      </c>
      <c r="D19238" s="3" t="s">
        <v>45143</v>
      </c>
      <c r="E19238" s="3" t="s">
        <v>44132</v>
      </c>
      <c r="F19238" s="27" t="s">
        <v>44141</v>
      </c>
      <c r="G19238" s="3" t="s">
        <v>30862</v>
      </c>
      <c r="H19238" s="3" t="s">
        <v>55550</v>
      </c>
      <c r="I19238" s="3">
        <v>48</v>
      </c>
      <c r="J19238" s="3">
        <v>2021</v>
      </c>
      <c r="K19238" s="3" t="s">
        <v>21380</v>
      </c>
      <c r="L19238" s="3" t="s">
        <v>21357</v>
      </c>
      <c r="M19238" s="3" t="s">
        <v>21358</v>
      </c>
      <c r="N19238" s="38">
        <v>44298.37841435185</v>
      </c>
      <c r="O19238" s="38">
        <v>44298.376006944447</v>
      </c>
      <c r="P19238" s="3">
        <v>105.595405578613</v>
      </c>
      <c r="Q19238" s="3">
        <v>22.159936904907202</v>
      </c>
      <c r="R19238" s="35">
        <v>985524517</v>
      </c>
      <c r="S19238" s="3">
        <v>4</v>
      </c>
      <c r="T19238" s="3">
        <v>2</v>
      </c>
      <c r="U19238" s="3">
        <v>2</v>
      </c>
      <c r="V19238" s="3">
        <v>1</v>
      </c>
      <c r="W19238" s="3">
        <v>2</v>
      </c>
      <c r="X19238" s="3">
        <v>2</v>
      </c>
      <c r="Y19238" s="3" t="s">
        <v>21380</v>
      </c>
      <c r="Z19238" s="3" t="s">
        <v>21358</v>
      </c>
      <c r="AA19238" s="38">
        <v>44298.401736111111</v>
      </c>
      <c r="AB19238" s="7" t="s">
        <v>4</v>
      </c>
    </row>
    <row r="19239" spans="1:28" ht="15.6" x14ac:dyDescent="0.3">
      <c r="A19239" s="20">
        <v>606402077002050</v>
      </c>
      <c r="B19239" s="3" t="s">
        <v>44169</v>
      </c>
      <c r="C19239" s="3" t="s">
        <v>44251</v>
      </c>
      <c r="D19239" s="3" t="s">
        <v>45143</v>
      </c>
      <c r="E19239" s="3" t="s">
        <v>44132</v>
      </c>
      <c r="F19239" s="27" t="s">
        <v>44141</v>
      </c>
      <c r="G19239" s="3" t="s">
        <v>30862</v>
      </c>
      <c r="H19239" s="3" t="s">
        <v>55550</v>
      </c>
      <c r="I19239" s="3">
        <v>50</v>
      </c>
      <c r="J19239" s="3">
        <v>2021</v>
      </c>
      <c r="K19239" s="3" t="s">
        <v>21381</v>
      </c>
      <c r="L19239" s="3" t="s">
        <v>21357</v>
      </c>
      <c r="M19239" s="3" t="s">
        <v>21358</v>
      </c>
      <c r="N19239" s="38">
        <v>44298.3518287037</v>
      </c>
      <c r="O19239" s="38">
        <v>44298.347268518519</v>
      </c>
      <c r="P19239" s="3">
        <v>105.59928894042901</v>
      </c>
      <c r="Q19239" s="3">
        <v>22.159132003784102</v>
      </c>
      <c r="R19239" s="35">
        <v>961637588</v>
      </c>
      <c r="S19239" s="3">
        <v>6</v>
      </c>
      <c r="T19239" s="3">
        <v>4</v>
      </c>
      <c r="U19239" s="3">
        <v>2</v>
      </c>
      <c r="V19239" s="3">
        <v>1</v>
      </c>
      <c r="W19239" s="3">
        <v>2</v>
      </c>
      <c r="X19239" s="3">
        <v>2</v>
      </c>
      <c r="Y19239" s="3" t="s">
        <v>21381</v>
      </c>
      <c r="Z19239" s="3" t="s">
        <v>21358</v>
      </c>
      <c r="AA19239" s="38">
        <v>44298.401736111111</v>
      </c>
      <c r="AB19239" s="7" t="s">
        <v>4</v>
      </c>
    </row>
    <row r="19240" spans="1:28" ht="15.6" x14ac:dyDescent="0.3">
      <c r="A19240" s="20">
        <v>606402077002052</v>
      </c>
      <c r="B19240" s="3" t="s">
        <v>44169</v>
      </c>
      <c r="C19240" s="3" t="s">
        <v>44251</v>
      </c>
      <c r="D19240" s="3" t="s">
        <v>45143</v>
      </c>
      <c r="E19240" s="3" t="s">
        <v>44132</v>
      </c>
      <c r="F19240" s="27" t="s">
        <v>44141</v>
      </c>
      <c r="G19240" s="3" t="s">
        <v>30862</v>
      </c>
      <c r="H19240" s="3" t="s">
        <v>55550</v>
      </c>
      <c r="I19240" s="3">
        <v>52</v>
      </c>
      <c r="J19240" s="3">
        <v>2021</v>
      </c>
      <c r="K19240" s="3" t="s">
        <v>21382</v>
      </c>
      <c r="L19240" s="3" t="s">
        <v>21357</v>
      </c>
      <c r="M19240" s="3" t="s">
        <v>21358</v>
      </c>
      <c r="N19240" s="38">
        <v>44296.425787037035</v>
      </c>
      <c r="O19240" s="38">
        <v>44296.423796296294</v>
      </c>
      <c r="P19240" s="3">
        <v>105.59561920166</v>
      </c>
      <c r="Q19240" s="3">
        <v>22.159206390380799</v>
      </c>
      <c r="R19240" s="35">
        <v>342467458</v>
      </c>
      <c r="S19240" s="3">
        <v>3</v>
      </c>
      <c r="T19240" s="3">
        <v>2</v>
      </c>
      <c r="U19240" s="3">
        <v>1</v>
      </c>
      <c r="V19240" s="3">
        <v>2</v>
      </c>
      <c r="W19240" s="3">
        <v>2</v>
      </c>
      <c r="X19240" s="3">
        <v>2</v>
      </c>
      <c r="Y19240" s="3" t="s">
        <v>21383</v>
      </c>
      <c r="Z19240" s="3" t="s">
        <v>21358</v>
      </c>
      <c r="AA19240" s="38">
        <v>44296.425613425927</v>
      </c>
      <c r="AB19240" s="7" t="s">
        <v>4</v>
      </c>
    </row>
    <row r="19241" spans="1:28" ht="15.6" x14ac:dyDescent="0.3">
      <c r="A19241" s="20">
        <v>606402077002054</v>
      </c>
      <c r="B19241" s="3" t="s">
        <v>44169</v>
      </c>
      <c r="C19241" s="3" t="s">
        <v>44251</v>
      </c>
      <c r="D19241" s="3" t="s">
        <v>45143</v>
      </c>
      <c r="E19241" s="3" t="s">
        <v>44132</v>
      </c>
      <c r="F19241" s="27" t="s">
        <v>44141</v>
      </c>
      <c r="G19241" s="3" t="s">
        <v>30862</v>
      </c>
      <c r="H19241" s="3" t="s">
        <v>55550</v>
      </c>
      <c r="I19241" s="3">
        <v>54</v>
      </c>
      <c r="J19241" s="3">
        <v>2021</v>
      </c>
      <c r="K19241" s="3" t="s">
        <v>21384</v>
      </c>
      <c r="L19241" s="3" t="s">
        <v>21357</v>
      </c>
      <c r="M19241" s="3" t="s">
        <v>21358</v>
      </c>
      <c r="N19241" s="38">
        <v>44296.423692129632</v>
      </c>
      <c r="O19241" s="38">
        <v>44296.422106481485</v>
      </c>
      <c r="P19241" s="3">
        <v>105.59561920166</v>
      </c>
      <c r="Q19241" s="3">
        <v>22.159206390380799</v>
      </c>
      <c r="R19241" s="35">
        <v>982060540</v>
      </c>
      <c r="S19241" s="3">
        <v>3</v>
      </c>
      <c r="T19241" s="3">
        <v>1</v>
      </c>
      <c r="U19241" s="3">
        <v>2</v>
      </c>
      <c r="V19241" s="3">
        <v>2</v>
      </c>
      <c r="W19241" s="3">
        <v>2</v>
      </c>
      <c r="X19241" s="3">
        <v>2</v>
      </c>
      <c r="Y19241" s="3" t="s">
        <v>21385</v>
      </c>
      <c r="Z19241" s="3" t="s">
        <v>21358</v>
      </c>
      <c r="AA19241" s="38">
        <v>44296.425636574073</v>
      </c>
      <c r="AB19241" s="7" t="s">
        <v>4</v>
      </c>
    </row>
    <row r="19242" spans="1:28" ht="15.6" x14ac:dyDescent="0.3">
      <c r="A19242" s="20">
        <v>606402077002057</v>
      </c>
      <c r="B19242" s="3" t="s">
        <v>44169</v>
      </c>
      <c r="C19242" s="3" t="s">
        <v>44251</v>
      </c>
      <c r="D19242" s="3" t="s">
        <v>45143</v>
      </c>
      <c r="E19242" s="3" t="s">
        <v>44132</v>
      </c>
      <c r="F19242" s="27" t="s">
        <v>44141</v>
      </c>
      <c r="G19242" s="3" t="s">
        <v>30862</v>
      </c>
      <c r="H19242" s="3" t="s">
        <v>55550</v>
      </c>
      <c r="I19242" s="3">
        <v>57</v>
      </c>
      <c r="J19242" s="3">
        <v>2021</v>
      </c>
      <c r="K19242" s="3" t="s">
        <v>21386</v>
      </c>
      <c r="L19242" s="3" t="s">
        <v>21357</v>
      </c>
      <c r="M19242" s="3" t="s">
        <v>21358</v>
      </c>
      <c r="N19242" s="38">
        <v>44296.421944444446</v>
      </c>
      <c r="O19242" s="38">
        <v>44296.421412037038</v>
      </c>
      <c r="P19242" s="3">
        <v>105.595611572265</v>
      </c>
      <c r="Q19242" s="3">
        <v>22.159212112426701</v>
      </c>
      <c r="R19242" s="35">
        <v>987939815</v>
      </c>
      <c r="S19242" s="3">
        <v>1</v>
      </c>
      <c r="T19242" s="3">
        <v>1</v>
      </c>
      <c r="U19242" s="3">
        <v>0</v>
      </c>
      <c r="V19242" s="3">
        <v>2</v>
      </c>
      <c r="W19242" s="3">
        <v>2</v>
      </c>
      <c r="X19242" s="3">
        <v>2</v>
      </c>
      <c r="Y19242" s="3" t="s">
        <v>21386</v>
      </c>
      <c r="Z19242" s="3" t="s">
        <v>21358</v>
      </c>
      <c r="AA19242" s="38">
        <v>44296.425636574073</v>
      </c>
      <c r="AB19242" s="7" t="s">
        <v>4</v>
      </c>
    </row>
    <row r="19243" spans="1:28" ht="15.6" x14ac:dyDescent="0.3">
      <c r="A19243" s="20">
        <v>606402077002059</v>
      </c>
      <c r="B19243" s="3" t="s">
        <v>44169</v>
      </c>
      <c r="C19243" s="3" t="s">
        <v>44251</v>
      </c>
      <c r="D19243" s="3" t="s">
        <v>45143</v>
      </c>
      <c r="E19243" s="3" t="s">
        <v>44132</v>
      </c>
      <c r="F19243" s="27" t="s">
        <v>44141</v>
      </c>
      <c r="G19243" s="3" t="s">
        <v>30862</v>
      </c>
      <c r="H19243" s="3" t="s">
        <v>55550</v>
      </c>
      <c r="I19243" s="3">
        <v>59</v>
      </c>
      <c r="J19243" s="3">
        <v>2021</v>
      </c>
      <c r="K19243" s="3" t="s">
        <v>21387</v>
      </c>
      <c r="L19243" s="3" t="s">
        <v>21357</v>
      </c>
      <c r="M19243" s="3" t="s">
        <v>21358</v>
      </c>
      <c r="N19243" s="38">
        <v>44296.421319444446</v>
      </c>
      <c r="O19243" s="38">
        <v>44296.420231481483</v>
      </c>
      <c r="P19243" s="3">
        <v>105.59561920166</v>
      </c>
      <c r="Q19243" s="3">
        <v>22.1592082977294</v>
      </c>
      <c r="R19243" s="35">
        <v>397607246</v>
      </c>
      <c r="S19243" s="3">
        <v>3</v>
      </c>
      <c r="T19243" s="3">
        <v>2</v>
      </c>
      <c r="U19243" s="3">
        <v>1</v>
      </c>
      <c r="V19243" s="3">
        <v>2</v>
      </c>
      <c r="W19243" s="3">
        <v>2</v>
      </c>
      <c r="X19243" s="3">
        <v>2</v>
      </c>
      <c r="Y19243" s="3" t="s">
        <v>21387</v>
      </c>
      <c r="Z19243" s="3" t="s">
        <v>21358</v>
      </c>
      <c r="AA19243" s="38">
        <v>44296.425636574073</v>
      </c>
      <c r="AB19243" s="7" t="s">
        <v>4</v>
      </c>
    </row>
    <row r="19244" spans="1:28" ht="15.6" x14ac:dyDescent="0.3">
      <c r="A19244" s="20">
        <v>606402077002061</v>
      </c>
      <c r="B19244" s="3" t="s">
        <v>44169</v>
      </c>
      <c r="C19244" s="3" t="s">
        <v>44251</v>
      </c>
      <c r="D19244" s="3" t="s">
        <v>45143</v>
      </c>
      <c r="E19244" s="3" t="s">
        <v>44132</v>
      </c>
      <c r="F19244" s="27" t="s">
        <v>44141</v>
      </c>
      <c r="G19244" s="3" t="s">
        <v>30862</v>
      </c>
      <c r="H19244" s="3" t="s">
        <v>55550</v>
      </c>
      <c r="I19244" s="3">
        <v>61</v>
      </c>
      <c r="J19244" s="3">
        <v>2021</v>
      </c>
      <c r="K19244" s="3" t="s">
        <v>21388</v>
      </c>
      <c r="L19244" s="3" t="s">
        <v>21357</v>
      </c>
      <c r="M19244" s="3" t="s">
        <v>21358</v>
      </c>
      <c r="N19244" s="38">
        <v>44296.420104166667</v>
      </c>
      <c r="O19244" s="38">
        <v>44296.418935185182</v>
      </c>
      <c r="P19244" s="3">
        <v>105.59561920166</v>
      </c>
      <c r="Q19244" s="3">
        <v>22.159206390380799</v>
      </c>
      <c r="R19244" s="35">
        <v>943036323</v>
      </c>
      <c r="S19244" s="3">
        <v>2</v>
      </c>
      <c r="T19244" s="3">
        <v>1</v>
      </c>
      <c r="U19244" s="3">
        <v>1</v>
      </c>
      <c r="V19244" s="3">
        <v>1</v>
      </c>
      <c r="W19244" s="3">
        <v>2</v>
      </c>
      <c r="X19244" s="3">
        <v>2</v>
      </c>
      <c r="Y19244" s="3" t="s">
        <v>21388</v>
      </c>
      <c r="Z19244" s="3" t="s">
        <v>21358</v>
      </c>
      <c r="AA19244" s="38">
        <v>44296.425636574073</v>
      </c>
      <c r="AB19244" s="7" t="s">
        <v>4</v>
      </c>
    </row>
    <row r="19245" spans="1:28" ht="15.6" x14ac:dyDescent="0.3">
      <c r="A19245" s="20">
        <v>606402077002064</v>
      </c>
      <c r="B19245" s="3" t="s">
        <v>44169</v>
      </c>
      <c r="C19245" s="3" t="s">
        <v>44251</v>
      </c>
      <c r="D19245" s="3" t="s">
        <v>45143</v>
      </c>
      <c r="E19245" s="3" t="s">
        <v>44132</v>
      </c>
      <c r="F19245" s="27" t="s">
        <v>44141</v>
      </c>
      <c r="G19245" s="3" t="s">
        <v>30862</v>
      </c>
      <c r="H19245" s="3" t="s">
        <v>55550</v>
      </c>
      <c r="I19245" s="3">
        <v>64</v>
      </c>
      <c r="J19245" s="3">
        <v>2021</v>
      </c>
      <c r="K19245" s="3" t="s">
        <v>13262</v>
      </c>
      <c r="L19245" s="3" t="s">
        <v>21357</v>
      </c>
      <c r="M19245" s="3" t="s">
        <v>21358</v>
      </c>
      <c r="N19245" s="38">
        <v>44296.411192129628</v>
      </c>
      <c r="O19245" s="38">
        <v>44296.410405092596</v>
      </c>
      <c r="P19245" s="3">
        <v>105.595611572265</v>
      </c>
      <c r="Q19245" s="3">
        <v>22.159212112426701</v>
      </c>
      <c r="R19245" s="35">
        <v>964270502</v>
      </c>
      <c r="S19245" s="3">
        <v>1</v>
      </c>
      <c r="T19245" s="3">
        <v>1</v>
      </c>
      <c r="U19245" s="3">
        <v>0</v>
      </c>
      <c r="V19245" s="3">
        <v>2</v>
      </c>
      <c r="W19245" s="3">
        <v>2</v>
      </c>
      <c r="X19245" s="3">
        <v>2</v>
      </c>
      <c r="Y19245" s="3" t="s">
        <v>13262</v>
      </c>
      <c r="Z19245" s="3" t="s">
        <v>21358</v>
      </c>
      <c r="AA19245" s="38">
        <v>44296.425636574073</v>
      </c>
      <c r="AB19245" s="7" t="s">
        <v>4</v>
      </c>
    </row>
    <row r="19246" spans="1:28" ht="15.6" x14ac:dyDescent="0.3">
      <c r="A19246" s="20">
        <v>606402077002066</v>
      </c>
      <c r="B19246" s="3" t="s">
        <v>44169</v>
      </c>
      <c r="C19246" s="3" t="s">
        <v>44251</v>
      </c>
      <c r="D19246" s="3" t="s">
        <v>45143</v>
      </c>
      <c r="E19246" s="3" t="s">
        <v>44132</v>
      </c>
      <c r="F19246" s="27" t="s">
        <v>44141</v>
      </c>
      <c r="G19246" s="3" t="s">
        <v>30862</v>
      </c>
      <c r="H19246" s="3" t="s">
        <v>55550</v>
      </c>
      <c r="I19246" s="3">
        <v>66</v>
      </c>
      <c r="J19246" s="3">
        <v>2021</v>
      </c>
      <c r="K19246" s="3" t="s">
        <v>21389</v>
      </c>
      <c r="L19246" s="3" t="s">
        <v>21357</v>
      </c>
      <c r="M19246" s="3" t="s">
        <v>21358</v>
      </c>
      <c r="N19246" s="38">
        <v>44296.416574074072</v>
      </c>
      <c r="O19246" s="38">
        <v>44296.41511574074</v>
      </c>
      <c r="P19246" s="3">
        <v>105.59561920166</v>
      </c>
      <c r="Q19246" s="3">
        <v>22.1592082977294</v>
      </c>
      <c r="R19246" s="35">
        <v>978552215</v>
      </c>
      <c r="S19246" s="3">
        <v>3</v>
      </c>
      <c r="T19246" s="3">
        <v>1</v>
      </c>
      <c r="U19246" s="3">
        <v>2</v>
      </c>
      <c r="V19246" s="3">
        <v>1</v>
      </c>
      <c r="W19246" s="3">
        <v>2</v>
      </c>
      <c r="X19246" s="3">
        <v>2</v>
      </c>
      <c r="Y19246" s="3" t="s">
        <v>21389</v>
      </c>
      <c r="Z19246" s="3" t="s">
        <v>21358</v>
      </c>
      <c r="AA19246" s="38">
        <v>44296.42564814815</v>
      </c>
      <c r="AB19246" s="7" t="s">
        <v>4</v>
      </c>
    </row>
    <row r="19247" spans="1:28" ht="15.6" x14ac:dyDescent="0.3">
      <c r="A19247" s="20">
        <v>606402077002068</v>
      </c>
      <c r="B19247" s="3" t="s">
        <v>44169</v>
      </c>
      <c r="C19247" s="3" t="s">
        <v>44251</v>
      </c>
      <c r="D19247" s="3" t="s">
        <v>45143</v>
      </c>
      <c r="E19247" s="3" t="s">
        <v>44132</v>
      </c>
      <c r="F19247" s="27" t="s">
        <v>44141</v>
      </c>
      <c r="G19247" s="3" t="s">
        <v>30862</v>
      </c>
      <c r="H19247" s="3" t="s">
        <v>55550</v>
      </c>
      <c r="I19247" s="3">
        <v>68</v>
      </c>
      <c r="J19247" s="3">
        <v>2021</v>
      </c>
      <c r="K19247" s="3" t="s">
        <v>15868</v>
      </c>
      <c r="L19247" s="3" t="s">
        <v>21357</v>
      </c>
      <c r="M19247" s="3" t="s">
        <v>21358</v>
      </c>
      <c r="N19247" s="38">
        <v>44296.405300925922</v>
      </c>
      <c r="O19247" s="38">
        <v>44296.403611111113</v>
      </c>
      <c r="P19247" s="3">
        <v>105.59561920166</v>
      </c>
      <c r="Q19247" s="3">
        <v>22.1592082977294</v>
      </c>
      <c r="R19247" s="35">
        <v>382863621</v>
      </c>
      <c r="S19247" s="3">
        <v>3</v>
      </c>
      <c r="T19247" s="3">
        <v>2</v>
      </c>
      <c r="U19247" s="3">
        <v>1</v>
      </c>
      <c r="V19247" s="3">
        <v>2</v>
      </c>
      <c r="W19247" s="3">
        <v>2</v>
      </c>
      <c r="X19247" s="3">
        <v>2</v>
      </c>
      <c r="Y19247" s="3" t="s">
        <v>15868</v>
      </c>
      <c r="Z19247" s="3" t="s">
        <v>21358</v>
      </c>
      <c r="AA19247" s="38">
        <v>44296.42564814815</v>
      </c>
      <c r="AB19247" s="7" t="s">
        <v>4</v>
      </c>
    </row>
    <row r="19248" spans="1:28" ht="15.6" x14ac:dyDescent="0.3">
      <c r="A19248" s="20">
        <v>606402077002071</v>
      </c>
      <c r="B19248" s="3" t="s">
        <v>44169</v>
      </c>
      <c r="C19248" s="3" t="s">
        <v>44251</v>
      </c>
      <c r="D19248" s="3" t="s">
        <v>45143</v>
      </c>
      <c r="E19248" s="3" t="s">
        <v>44132</v>
      </c>
      <c r="F19248" s="27" t="s">
        <v>44141</v>
      </c>
      <c r="G19248" s="3" t="s">
        <v>30862</v>
      </c>
      <c r="H19248" s="3" t="s">
        <v>55550</v>
      </c>
      <c r="I19248" s="3">
        <v>71</v>
      </c>
      <c r="J19248" s="3">
        <v>2021</v>
      </c>
      <c r="K19248" s="3" t="s">
        <v>21390</v>
      </c>
      <c r="L19248" s="3" t="s">
        <v>21357</v>
      </c>
      <c r="M19248" s="3" t="s">
        <v>21358</v>
      </c>
      <c r="N19248" s="38">
        <v>44296.407997685186</v>
      </c>
      <c r="O19248" s="38">
        <v>44296.405358796299</v>
      </c>
      <c r="P19248" s="3">
        <v>105.59561920166</v>
      </c>
      <c r="Q19248" s="3">
        <v>22.1592082977294</v>
      </c>
      <c r="R19248" s="35">
        <v>357562048</v>
      </c>
      <c r="S19248" s="3">
        <v>4</v>
      </c>
      <c r="T19248" s="3">
        <v>1</v>
      </c>
      <c r="U19248" s="3">
        <v>3</v>
      </c>
      <c r="V19248" s="3">
        <v>1</v>
      </c>
      <c r="W19248" s="3">
        <v>2</v>
      </c>
      <c r="X19248" s="3">
        <v>2</v>
      </c>
      <c r="Y19248" s="3" t="s">
        <v>21391</v>
      </c>
      <c r="Z19248" s="3" t="s">
        <v>21358</v>
      </c>
      <c r="AA19248" s="38">
        <v>44296.42564814815</v>
      </c>
      <c r="AB19248" s="7" t="s">
        <v>4</v>
      </c>
    </row>
    <row r="19249" spans="1:28" ht="15.6" x14ac:dyDescent="0.3">
      <c r="A19249" s="20">
        <v>606402077002073</v>
      </c>
      <c r="B19249" s="3" t="s">
        <v>44169</v>
      </c>
      <c r="C19249" s="3" t="s">
        <v>44251</v>
      </c>
      <c r="D19249" s="3" t="s">
        <v>45143</v>
      </c>
      <c r="E19249" s="3" t="s">
        <v>44132</v>
      </c>
      <c r="F19249" s="27" t="s">
        <v>44141</v>
      </c>
      <c r="G19249" s="3" t="s">
        <v>30862</v>
      </c>
      <c r="H19249" s="3" t="s">
        <v>55550</v>
      </c>
      <c r="I19249" s="3">
        <v>73</v>
      </c>
      <c r="J19249" s="3">
        <v>2021</v>
      </c>
      <c r="K19249" s="3" t="s">
        <v>21392</v>
      </c>
      <c r="L19249" s="3" t="s">
        <v>21357</v>
      </c>
      <c r="M19249" s="3" t="s">
        <v>21358</v>
      </c>
      <c r="N19249" s="38">
        <v>44298.59002314815</v>
      </c>
      <c r="O19249" s="38">
        <v>44298.588576388887</v>
      </c>
      <c r="P19249" s="3">
        <v>105.59546661376901</v>
      </c>
      <c r="Q19249" s="3">
        <v>22.160009384155199</v>
      </c>
      <c r="R19249" s="35">
        <v>393202158</v>
      </c>
      <c r="S19249" s="3">
        <v>3</v>
      </c>
      <c r="T19249" s="3">
        <v>2</v>
      </c>
      <c r="U19249" s="3">
        <v>1</v>
      </c>
      <c r="V19249" s="3">
        <v>2</v>
      </c>
      <c r="W19249" s="3">
        <v>2</v>
      </c>
      <c r="X19249" s="3">
        <v>2</v>
      </c>
      <c r="Y19249" s="3" t="s">
        <v>21393</v>
      </c>
      <c r="Z19249" s="3" t="s">
        <v>21358</v>
      </c>
      <c r="AA19249" s="38">
        <v>44298.643483796295</v>
      </c>
      <c r="AB19249" s="7" t="s">
        <v>4</v>
      </c>
    </row>
    <row r="19250" spans="1:28" ht="15.6" x14ac:dyDescent="0.3">
      <c r="A19250" s="20">
        <v>606402077002075</v>
      </c>
      <c r="B19250" s="3" t="s">
        <v>44169</v>
      </c>
      <c r="C19250" s="3" t="s">
        <v>44251</v>
      </c>
      <c r="D19250" s="3" t="s">
        <v>45143</v>
      </c>
      <c r="E19250" s="3" t="s">
        <v>44132</v>
      </c>
      <c r="F19250" s="27" t="s">
        <v>44141</v>
      </c>
      <c r="G19250" s="3" t="s">
        <v>30862</v>
      </c>
      <c r="H19250" s="3" t="s">
        <v>55550</v>
      </c>
      <c r="I19250" s="3">
        <v>75</v>
      </c>
      <c r="J19250" s="3">
        <v>2021</v>
      </c>
      <c r="K19250" s="3" t="s">
        <v>21394</v>
      </c>
      <c r="L19250" s="3" t="s">
        <v>21357</v>
      </c>
      <c r="M19250" s="3" t="s">
        <v>21358</v>
      </c>
      <c r="N19250" s="38">
        <v>44296.418749999997</v>
      </c>
      <c r="O19250" s="38">
        <v>44296.417291666665</v>
      </c>
      <c r="P19250" s="3">
        <v>105.59561920166</v>
      </c>
      <c r="Q19250" s="3">
        <v>22.1592082977294</v>
      </c>
      <c r="R19250" s="35">
        <v>965012945</v>
      </c>
      <c r="S19250" s="3">
        <v>3</v>
      </c>
      <c r="T19250" s="3">
        <v>1</v>
      </c>
      <c r="U19250" s="3">
        <v>2</v>
      </c>
      <c r="V19250" s="3">
        <v>1</v>
      </c>
      <c r="W19250" s="3">
        <v>2</v>
      </c>
      <c r="X19250" s="3">
        <v>2</v>
      </c>
      <c r="Y19250" s="3" t="s">
        <v>21394</v>
      </c>
      <c r="Z19250" s="3" t="s">
        <v>21358</v>
      </c>
      <c r="AA19250" s="38">
        <v>44296.42564814815</v>
      </c>
      <c r="AB19250" s="7" t="s">
        <v>4</v>
      </c>
    </row>
    <row r="19251" spans="1:28" ht="15.6" x14ac:dyDescent="0.3">
      <c r="A19251" s="20">
        <v>606402077002077</v>
      </c>
      <c r="B19251" s="3" t="s">
        <v>44169</v>
      </c>
      <c r="C19251" s="3" t="s">
        <v>44251</v>
      </c>
      <c r="D19251" s="3" t="s">
        <v>45143</v>
      </c>
      <c r="E19251" s="3" t="s">
        <v>44132</v>
      </c>
      <c r="F19251" s="27" t="s">
        <v>44141</v>
      </c>
      <c r="G19251" s="3" t="s">
        <v>30862</v>
      </c>
      <c r="H19251" s="3" t="s">
        <v>55550</v>
      </c>
      <c r="I19251" s="3">
        <v>77</v>
      </c>
      <c r="J19251" s="3">
        <v>2021</v>
      </c>
      <c r="K19251" s="3" t="s">
        <v>21395</v>
      </c>
      <c r="L19251" s="3" t="s">
        <v>21357</v>
      </c>
      <c r="M19251" s="3" t="s">
        <v>21358</v>
      </c>
      <c r="N19251" s="38">
        <v>44296.412870370368</v>
      </c>
      <c r="O19251" s="38">
        <v>44296.411365740743</v>
      </c>
      <c r="P19251" s="3">
        <v>105.59561920166</v>
      </c>
      <c r="Q19251" s="3">
        <v>22.1592082977294</v>
      </c>
      <c r="R19251" s="35">
        <v>372122805</v>
      </c>
      <c r="S19251" s="3">
        <v>4</v>
      </c>
      <c r="T19251" s="3">
        <v>3</v>
      </c>
      <c r="U19251" s="3">
        <v>1</v>
      </c>
      <c r="V19251" s="3">
        <v>2</v>
      </c>
      <c r="W19251" s="3">
        <v>2</v>
      </c>
      <c r="X19251" s="3">
        <v>2</v>
      </c>
      <c r="Y19251" s="3" t="s">
        <v>21395</v>
      </c>
      <c r="Z19251" s="3" t="s">
        <v>21358</v>
      </c>
      <c r="AA19251" s="38">
        <v>44296.42564814815</v>
      </c>
      <c r="AB19251" s="7" t="s">
        <v>4</v>
      </c>
    </row>
    <row r="19252" spans="1:28" ht="15.6" x14ac:dyDescent="0.3">
      <c r="A19252" s="20">
        <v>606402077002080</v>
      </c>
      <c r="B19252" s="3" t="s">
        <v>44169</v>
      </c>
      <c r="C19252" s="3" t="s">
        <v>44251</v>
      </c>
      <c r="D19252" s="3" t="s">
        <v>45143</v>
      </c>
      <c r="E19252" s="3" t="s">
        <v>44132</v>
      </c>
      <c r="F19252" s="27" t="s">
        <v>44141</v>
      </c>
      <c r="G19252" s="3" t="s">
        <v>30862</v>
      </c>
      <c r="H19252" s="3" t="s">
        <v>55550</v>
      </c>
      <c r="I19252" s="3">
        <v>80</v>
      </c>
      <c r="J19252" s="3">
        <v>2021</v>
      </c>
      <c r="K19252" s="3" t="s">
        <v>13123</v>
      </c>
      <c r="L19252" s="3" t="s">
        <v>21357</v>
      </c>
      <c r="M19252" s="3" t="s">
        <v>21358</v>
      </c>
      <c r="N19252" s="38">
        <v>44298.436365740738</v>
      </c>
      <c r="O19252" s="38">
        <v>44298.433645833335</v>
      </c>
      <c r="P19252" s="3">
        <v>105.595420837402</v>
      </c>
      <c r="Q19252" s="3">
        <v>22.160015106201101</v>
      </c>
      <c r="R19252" s="35">
        <v>344855512</v>
      </c>
      <c r="S19252" s="3">
        <v>4</v>
      </c>
      <c r="T19252" s="3">
        <v>2</v>
      </c>
      <c r="U19252" s="3">
        <v>2</v>
      </c>
      <c r="V19252" s="3">
        <v>2</v>
      </c>
      <c r="W19252" s="3">
        <v>2</v>
      </c>
      <c r="X19252" s="3">
        <v>2</v>
      </c>
      <c r="Y19252" s="3" t="s">
        <v>13123</v>
      </c>
      <c r="Z19252" s="3" t="s">
        <v>21358</v>
      </c>
      <c r="AA19252" s="38">
        <v>44298.523229166669</v>
      </c>
      <c r="AB19252" s="7" t="s">
        <v>4</v>
      </c>
    </row>
    <row r="19253" spans="1:28" ht="15.6" x14ac:dyDescent="0.3">
      <c r="A19253" s="20">
        <v>606402077002082</v>
      </c>
      <c r="B19253" s="3" t="s">
        <v>44169</v>
      </c>
      <c r="C19253" s="3" t="s">
        <v>44251</v>
      </c>
      <c r="D19253" s="3" t="s">
        <v>45143</v>
      </c>
      <c r="E19253" s="3" t="s">
        <v>44132</v>
      </c>
      <c r="F19253" s="27" t="s">
        <v>44141</v>
      </c>
      <c r="G19253" s="3" t="s">
        <v>30862</v>
      </c>
      <c r="H19253" s="3" t="s">
        <v>55550</v>
      </c>
      <c r="I19253" s="3">
        <v>82</v>
      </c>
      <c r="J19253" s="3">
        <v>2021</v>
      </c>
      <c r="K19253" s="3" t="s">
        <v>3086</v>
      </c>
      <c r="L19253" s="3" t="s">
        <v>21357</v>
      </c>
      <c r="M19253" s="3" t="s">
        <v>21358</v>
      </c>
      <c r="N19253" s="38">
        <v>44298.445740740739</v>
      </c>
      <c r="O19253" s="38">
        <v>44298.441064814811</v>
      </c>
      <c r="P19253" s="3">
        <v>105.59545135498</v>
      </c>
      <c r="Q19253" s="3">
        <v>22.159984588623001</v>
      </c>
      <c r="R19253" s="35">
        <v>364288478</v>
      </c>
      <c r="S19253" s="3">
        <v>5</v>
      </c>
      <c r="T19253" s="3">
        <v>3</v>
      </c>
      <c r="U19253" s="3">
        <v>2</v>
      </c>
      <c r="V19253" s="3">
        <v>1</v>
      </c>
      <c r="W19253" s="3">
        <v>2</v>
      </c>
      <c r="X19253" s="3">
        <v>2</v>
      </c>
      <c r="Y19253" s="3" t="s">
        <v>3086</v>
      </c>
      <c r="Z19253" s="3" t="s">
        <v>21358</v>
      </c>
      <c r="AA19253" s="38">
        <v>44298.523229166669</v>
      </c>
      <c r="AB19253" s="7" t="s">
        <v>4</v>
      </c>
    </row>
    <row r="19254" spans="1:28" ht="15.6" x14ac:dyDescent="0.3">
      <c r="A19254" s="20">
        <v>606402077002084</v>
      </c>
      <c r="B19254" s="3" t="s">
        <v>44169</v>
      </c>
      <c r="C19254" s="3" t="s">
        <v>44251</v>
      </c>
      <c r="D19254" s="3" t="s">
        <v>45143</v>
      </c>
      <c r="E19254" s="3" t="s">
        <v>44132</v>
      </c>
      <c r="F19254" s="27" t="s">
        <v>44141</v>
      </c>
      <c r="G19254" s="3" t="s">
        <v>30862</v>
      </c>
      <c r="H19254" s="3" t="s">
        <v>55550</v>
      </c>
      <c r="I19254" s="3">
        <v>84</v>
      </c>
      <c r="J19254" s="3">
        <v>2021</v>
      </c>
      <c r="K19254" s="3" t="s">
        <v>6326</v>
      </c>
      <c r="L19254" s="3" t="s">
        <v>21357</v>
      </c>
      <c r="M19254" s="3" t="s">
        <v>21358</v>
      </c>
      <c r="N19254" s="38">
        <v>44296.415000000001</v>
      </c>
      <c r="O19254" s="38">
        <v>44296.413032407407</v>
      </c>
      <c r="P19254" s="3">
        <v>105.59561920166</v>
      </c>
      <c r="Q19254" s="3">
        <v>22.159206390380799</v>
      </c>
      <c r="R19254" s="35">
        <v>376245299</v>
      </c>
      <c r="S19254" s="3">
        <v>4</v>
      </c>
      <c r="T19254" s="3">
        <v>2</v>
      </c>
      <c r="U19254" s="3">
        <v>2</v>
      </c>
      <c r="V19254" s="3">
        <v>1</v>
      </c>
      <c r="W19254" s="3">
        <v>2</v>
      </c>
      <c r="X19254" s="3">
        <v>2</v>
      </c>
      <c r="Y19254" s="3" t="s">
        <v>6326</v>
      </c>
      <c r="Z19254" s="3" t="s">
        <v>21358</v>
      </c>
      <c r="AA19254" s="38">
        <v>44296.425659722219</v>
      </c>
      <c r="AB19254" s="7" t="s">
        <v>4</v>
      </c>
    </row>
    <row r="19255" spans="1:28" ht="15.6" x14ac:dyDescent="0.3">
      <c r="A19255" s="20">
        <v>606402077002086</v>
      </c>
      <c r="B19255" s="3" t="s">
        <v>44169</v>
      </c>
      <c r="C19255" s="3" t="s">
        <v>44251</v>
      </c>
      <c r="D19255" s="3" t="s">
        <v>45143</v>
      </c>
      <c r="E19255" s="3" t="s">
        <v>44132</v>
      </c>
      <c r="F19255" s="27" t="s">
        <v>44141</v>
      </c>
      <c r="G19255" s="3" t="s">
        <v>30862</v>
      </c>
      <c r="H19255" s="3" t="s">
        <v>55550</v>
      </c>
      <c r="I19255" s="3">
        <v>86</v>
      </c>
      <c r="J19255" s="3">
        <v>2021</v>
      </c>
      <c r="K19255" s="3" t="s">
        <v>21396</v>
      </c>
      <c r="L19255" s="3" t="s">
        <v>21357</v>
      </c>
      <c r="M19255" s="3" t="s">
        <v>21358</v>
      </c>
      <c r="N19255" s="38">
        <v>44298.433506944442</v>
      </c>
      <c r="O19255" s="38">
        <v>44298.432546296295</v>
      </c>
      <c r="P19255" s="3">
        <v>105.59545135498</v>
      </c>
      <c r="Q19255" s="3">
        <v>22.160093307495099</v>
      </c>
      <c r="R19255" s="35">
        <v>985157397</v>
      </c>
      <c r="S19255" s="3">
        <v>2</v>
      </c>
      <c r="T19255" s="3">
        <v>2</v>
      </c>
      <c r="U19255" s="3">
        <v>0</v>
      </c>
      <c r="V19255" s="3">
        <v>2</v>
      </c>
      <c r="W19255" s="3">
        <v>2</v>
      </c>
      <c r="X19255" s="3">
        <v>2</v>
      </c>
      <c r="Y19255" s="3" t="s">
        <v>21396</v>
      </c>
      <c r="Z19255" s="3" t="s">
        <v>21358</v>
      </c>
      <c r="AA19255" s="38">
        <v>44298.523229166669</v>
      </c>
      <c r="AB19255" s="7" t="s">
        <v>4</v>
      </c>
    </row>
    <row r="19256" spans="1:28" ht="15.6" x14ac:dyDescent="0.3">
      <c r="A19256" s="20">
        <v>606402077002090</v>
      </c>
      <c r="B19256" s="3" t="s">
        <v>44169</v>
      </c>
      <c r="C19256" s="3" t="s">
        <v>44251</v>
      </c>
      <c r="D19256" s="3" t="s">
        <v>45143</v>
      </c>
      <c r="E19256" s="3" t="s">
        <v>44132</v>
      </c>
      <c r="F19256" s="27" t="s">
        <v>44141</v>
      </c>
      <c r="G19256" s="3" t="s">
        <v>30862</v>
      </c>
      <c r="H19256" s="3" t="s">
        <v>55550</v>
      </c>
      <c r="I19256" s="3">
        <v>90</v>
      </c>
      <c r="J19256" s="3">
        <v>2021</v>
      </c>
      <c r="K19256" s="3" t="s">
        <v>21397</v>
      </c>
      <c r="L19256" s="3" t="s">
        <v>21357</v>
      </c>
      <c r="M19256" s="3" t="s">
        <v>21358</v>
      </c>
      <c r="N19256" s="38">
        <v>44296.417175925926</v>
      </c>
      <c r="O19256" s="38">
        <v>44296.416678240741</v>
      </c>
      <c r="P19256" s="3">
        <v>105.59561920166</v>
      </c>
      <c r="Q19256" s="3">
        <v>22.159212112426701</v>
      </c>
      <c r="R19256" s="35">
        <v>395252758</v>
      </c>
      <c r="S19256" s="3">
        <v>1</v>
      </c>
      <c r="T19256" s="3">
        <v>0</v>
      </c>
      <c r="U19256" s="3">
        <v>1</v>
      </c>
      <c r="V19256" s="3">
        <v>2</v>
      </c>
      <c r="W19256" s="3">
        <v>2</v>
      </c>
      <c r="X19256" s="3">
        <v>2</v>
      </c>
      <c r="Y19256" s="3" t="s">
        <v>21397</v>
      </c>
      <c r="Z19256" s="3" t="s">
        <v>21358</v>
      </c>
      <c r="AA19256" s="38">
        <v>44296.425659722219</v>
      </c>
      <c r="AB19256" s="7" t="s">
        <v>4</v>
      </c>
    </row>
    <row r="19257" spans="1:28" ht="15.6" x14ac:dyDescent="0.3">
      <c r="A19257" s="20">
        <v>606402077003001</v>
      </c>
      <c r="B19257" s="3" t="s">
        <v>44169</v>
      </c>
      <c r="C19257" s="3" t="s">
        <v>44251</v>
      </c>
      <c r="D19257" s="3" t="s">
        <v>45143</v>
      </c>
      <c r="E19257" s="3" t="s">
        <v>44132</v>
      </c>
      <c r="F19257" s="27" t="s">
        <v>44141</v>
      </c>
      <c r="G19257" s="3" t="s">
        <v>30855</v>
      </c>
      <c r="H19257" s="3" t="s">
        <v>44916</v>
      </c>
      <c r="I19257" s="3">
        <v>1</v>
      </c>
      <c r="J19257" s="3">
        <v>2021</v>
      </c>
      <c r="K19257" s="3" t="s">
        <v>21398</v>
      </c>
      <c r="L19257" s="3" t="s">
        <v>21399</v>
      </c>
      <c r="M19257" s="3" t="s">
        <v>21358</v>
      </c>
      <c r="N19257" s="38">
        <v>44292.38422453704</v>
      </c>
      <c r="O19257" s="38">
        <v>44292.377245370371</v>
      </c>
      <c r="P19257" s="3">
        <v>105.638145446777</v>
      </c>
      <c r="Q19257" s="3">
        <v>22.064090728759702</v>
      </c>
      <c r="R19257" s="35">
        <v>972057611</v>
      </c>
      <c r="S19257" s="3">
        <v>5</v>
      </c>
      <c r="T19257" s="3">
        <v>1</v>
      </c>
      <c r="U19257" s="3">
        <v>4</v>
      </c>
      <c r="V19257" s="3">
        <v>1</v>
      </c>
      <c r="W19257" s="3">
        <v>2</v>
      </c>
      <c r="X19257" s="3">
        <v>2</v>
      </c>
      <c r="Y19257" s="3" t="s">
        <v>21400</v>
      </c>
      <c r="Z19257" s="3" t="s">
        <v>21358</v>
      </c>
      <c r="AA19257" s="38">
        <v>44292.590868055559</v>
      </c>
      <c r="AB19257" s="7" t="s">
        <v>18383</v>
      </c>
    </row>
    <row r="19258" spans="1:28" ht="15.6" x14ac:dyDescent="0.3">
      <c r="A19258" s="20">
        <v>606402077003002</v>
      </c>
      <c r="B19258" s="3" t="s">
        <v>44169</v>
      </c>
      <c r="C19258" s="3" t="s">
        <v>44251</v>
      </c>
      <c r="D19258" s="3" t="s">
        <v>45143</v>
      </c>
      <c r="E19258" s="3" t="s">
        <v>44132</v>
      </c>
      <c r="F19258" s="27" t="s">
        <v>44141</v>
      </c>
      <c r="G19258" s="3" t="s">
        <v>30855</v>
      </c>
      <c r="H19258" s="3" t="s">
        <v>44916</v>
      </c>
      <c r="I19258" s="3">
        <v>2</v>
      </c>
      <c r="J19258" s="3">
        <v>2021</v>
      </c>
      <c r="K19258" s="3" t="s">
        <v>21401</v>
      </c>
      <c r="L19258" s="3" t="s">
        <v>21399</v>
      </c>
      <c r="M19258" s="3" t="s">
        <v>21358</v>
      </c>
      <c r="N19258" s="38">
        <v>44292.325671296298</v>
      </c>
      <c r="O19258" s="38">
        <v>44292.323553240742</v>
      </c>
      <c r="P19258" s="3">
        <v>105.63833618164</v>
      </c>
      <c r="Q19258" s="3">
        <v>22.0641155242919</v>
      </c>
      <c r="R19258" s="35">
        <v>349572973</v>
      </c>
      <c r="S19258" s="3">
        <v>2</v>
      </c>
      <c r="T19258" s="3">
        <v>2</v>
      </c>
      <c r="U19258" s="3">
        <v>0</v>
      </c>
      <c r="V19258" s="3">
        <v>2</v>
      </c>
      <c r="W19258" s="3">
        <v>2</v>
      </c>
      <c r="X19258" s="3">
        <v>2</v>
      </c>
      <c r="Y19258" s="3" t="s">
        <v>21401</v>
      </c>
      <c r="Z19258" s="3" t="s">
        <v>21358</v>
      </c>
      <c r="AA19258" s="38">
        <v>44292.590879629628</v>
      </c>
      <c r="AB19258" s="7" t="s">
        <v>18383</v>
      </c>
    </row>
    <row r="19259" spans="1:28" ht="15.6" x14ac:dyDescent="0.3">
      <c r="A19259" s="20">
        <v>606402077003004</v>
      </c>
      <c r="B19259" s="3" t="s">
        <v>44169</v>
      </c>
      <c r="C19259" s="3" t="s">
        <v>44251</v>
      </c>
      <c r="D19259" s="3" t="s">
        <v>45143</v>
      </c>
      <c r="E19259" s="3" t="s">
        <v>44132</v>
      </c>
      <c r="F19259" s="27" t="s">
        <v>44141</v>
      </c>
      <c r="G19259" s="3" t="s">
        <v>30855</v>
      </c>
      <c r="H19259" s="3" t="s">
        <v>44916</v>
      </c>
      <c r="I19259" s="3">
        <v>4</v>
      </c>
      <c r="J19259" s="3">
        <v>2021</v>
      </c>
      <c r="K19259" s="3" t="s">
        <v>21402</v>
      </c>
      <c r="L19259" s="3" t="s">
        <v>21399</v>
      </c>
      <c r="M19259" s="3" t="s">
        <v>21358</v>
      </c>
      <c r="N19259" s="38">
        <v>44292.323437500003</v>
      </c>
      <c r="O19259" s="38">
        <v>44292.31795138889</v>
      </c>
      <c r="P19259" s="3">
        <v>105.63832092285099</v>
      </c>
      <c r="Q19259" s="3">
        <v>22.0641155242919</v>
      </c>
      <c r="R19259" s="35">
        <v>862259144</v>
      </c>
      <c r="S19259" s="3">
        <v>4</v>
      </c>
      <c r="T19259" s="3">
        <v>3</v>
      </c>
      <c r="U19259" s="3">
        <v>1</v>
      </c>
      <c r="V19259" s="3">
        <v>1</v>
      </c>
      <c r="W19259" s="3">
        <v>2</v>
      </c>
      <c r="X19259" s="3">
        <v>2</v>
      </c>
      <c r="Y19259" s="3" t="s">
        <v>17856</v>
      </c>
      <c r="Z19259" s="3" t="s">
        <v>21358</v>
      </c>
      <c r="AA19259" s="38">
        <v>44292.590879629628</v>
      </c>
      <c r="AB19259" s="7" t="s">
        <v>18383</v>
      </c>
    </row>
    <row r="19260" spans="1:28" ht="15.6" x14ac:dyDescent="0.3">
      <c r="A19260" s="20">
        <v>606402077003005</v>
      </c>
      <c r="B19260" s="3" t="s">
        <v>44169</v>
      </c>
      <c r="C19260" s="3" t="s">
        <v>44251</v>
      </c>
      <c r="D19260" s="3" t="s">
        <v>45143</v>
      </c>
      <c r="E19260" s="3" t="s">
        <v>44132</v>
      </c>
      <c r="F19260" s="27" t="s">
        <v>44141</v>
      </c>
      <c r="G19260" s="3" t="s">
        <v>30855</v>
      </c>
      <c r="H19260" s="3" t="s">
        <v>44916</v>
      </c>
      <c r="I19260" s="3">
        <v>5</v>
      </c>
      <c r="J19260" s="3">
        <v>2021</v>
      </c>
      <c r="K19260" s="3" t="s">
        <v>21403</v>
      </c>
      <c r="L19260" s="3" t="s">
        <v>21399</v>
      </c>
      <c r="M19260" s="3" t="s">
        <v>21358</v>
      </c>
      <c r="N19260" s="38">
        <v>44292.317627314813</v>
      </c>
      <c r="O19260" s="38">
        <v>44292.310879629629</v>
      </c>
      <c r="P19260" s="3">
        <v>105.638313293457</v>
      </c>
      <c r="Q19260" s="3">
        <v>22.0641174316406</v>
      </c>
      <c r="R19260" s="35">
        <v>373932792</v>
      </c>
      <c r="S19260" s="3">
        <v>5</v>
      </c>
      <c r="T19260" s="3">
        <v>3</v>
      </c>
      <c r="U19260" s="3">
        <v>2</v>
      </c>
      <c r="V19260" s="3">
        <v>2</v>
      </c>
      <c r="W19260" s="3">
        <v>2</v>
      </c>
      <c r="X19260" s="3">
        <v>2</v>
      </c>
      <c r="Y19260" s="3" t="s">
        <v>12761</v>
      </c>
      <c r="Z19260" s="3" t="s">
        <v>21358</v>
      </c>
      <c r="AA19260" s="38">
        <v>44292.590879629628</v>
      </c>
      <c r="AB19260" s="7" t="s">
        <v>18383</v>
      </c>
    </row>
    <row r="19261" spans="1:28" ht="15.6" x14ac:dyDescent="0.3">
      <c r="A19261" s="20">
        <v>606402077003007</v>
      </c>
      <c r="B19261" s="3" t="s">
        <v>44169</v>
      </c>
      <c r="C19261" s="3" t="s">
        <v>44251</v>
      </c>
      <c r="D19261" s="3" t="s">
        <v>45143</v>
      </c>
      <c r="E19261" s="3" t="s">
        <v>44132</v>
      </c>
      <c r="F19261" s="27" t="s">
        <v>44141</v>
      </c>
      <c r="G19261" s="3" t="s">
        <v>30855</v>
      </c>
      <c r="H19261" s="3" t="s">
        <v>44916</v>
      </c>
      <c r="I19261" s="3">
        <v>7</v>
      </c>
      <c r="J19261" s="3">
        <v>2021</v>
      </c>
      <c r="K19261" s="3" t="s">
        <v>6790</v>
      </c>
      <c r="L19261" s="3" t="s">
        <v>21399</v>
      </c>
      <c r="M19261" s="3" t="s">
        <v>21358</v>
      </c>
      <c r="N19261" s="38">
        <v>44292.335300925923</v>
      </c>
      <c r="O19261" s="38">
        <v>44292.325902777775</v>
      </c>
      <c r="P19261" s="3">
        <v>105.63833618164</v>
      </c>
      <c r="Q19261" s="3">
        <v>22.064121246337798</v>
      </c>
      <c r="R19261" s="35">
        <v>345119535</v>
      </c>
      <c r="S19261" s="3">
        <v>4</v>
      </c>
      <c r="T19261" s="3">
        <v>1</v>
      </c>
      <c r="U19261" s="3">
        <v>3</v>
      </c>
      <c r="V19261" s="3">
        <v>1</v>
      </c>
      <c r="W19261" s="3">
        <v>2</v>
      </c>
      <c r="X19261" s="3">
        <v>2</v>
      </c>
      <c r="Y19261" s="3" t="s">
        <v>21404</v>
      </c>
      <c r="Z19261" s="3" t="s">
        <v>21358</v>
      </c>
      <c r="AA19261" s="38">
        <v>44292.590891203705</v>
      </c>
      <c r="AB19261" s="7" t="s">
        <v>18383</v>
      </c>
    </row>
    <row r="19262" spans="1:28" ht="15.6" x14ac:dyDescent="0.3">
      <c r="A19262" s="20">
        <v>606402077003008</v>
      </c>
      <c r="B19262" s="3" t="s">
        <v>44169</v>
      </c>
      <c r="C19262" s="3" t="s">
        <v>44251</v>
      </c>
      <c r="D19262" s="3" t="s">
        <v>45143</v>
      </c>
      <c r="E19262" s="3" t="s">
        <v>44132</v>
      </c>
      <c r="F19262" s="27" t="s">
        <v>44141</v>
      </c>
      <c r="G19262" s="3" t="s">
        <v>30855</v>
      </c>
      <c r="H19262" s="3" t="s">
        <v>44916</v>
      </c>
      <c r="I19262" s="3">
        <v>8</v>
      </c>
      <c r="J19262" s="3">
        <v>2021</v>
      </c>
      <c r="K19262" s="3" t="s">
        <v>21405</v>
      </c>
      <c r="L19262" s="3" t="s">
        <v>21399</v>
      </c>
      <c r="M19262" s="3" t="s">
        <v>21358</v>
      </c>
      <c r="N19262" s="38">
        <v>44292.346412037034</v>
      </c>
      <c r="O19262" s="38">
        <v>44292.336041666669</v>
      </c>
      <c r="P19262" s="3">
        <v>105.638282775878</v>
      </c>
      <c r="Q19262" s="3">
        <v>22.0641059875488</v>
      </c>
      <c r="R19262" s="33">
        <v>0</v>
      </c>
      <c r="S19262" s="3">
        <v>6</v>
      </c>
      <c r="T19262" s="3">
        <v>3</v>
      </c>
      <c r="U19262" s="3">
        <v>3</v>
      </c>
      <c r="V19262" s="3">
        <v>1</v>
      </c>
      <c r="W19262" s="3">
        <v>2</v>
      </c>
      <c r="X19262" s="3">
        <v>2</v>
      </c>
      <c r="Y19262" s="3" t="s">
        <v>21406</v>
      </c>
      <c r="Z19262" s="3" t="s">
        <v>21358</v>
      </c>
      <c r="AA19262" s="38">
        <v>44292.590891203705</v>
      </c>
      <c r="AB19262" s="7" t="s">
        <v>18383</v>
      </c>
    </row>
    <row r="19263" spans="1:28" ht="15.6" x14ac:dyDescent="0.3">
      <c r="A19263" s="20">
        <v>606402077003009</v>
      </c>
      <c r="B19263" s="3" t="s">
        <v>44169</v>
      </c>
      <c r="C19263" s="3" t="s">
        <v>44251</v>
      </c>
      <c r="D19263" s="3" t="s">
        <v>45143</v>
      </c>
      <c r="E19263" s="3" t="s">
        <v>44132</v>
      </c>
      <c r="F19263" s="27" t="s">
        <v>44141</v>
      </c>
      <c r="G19263" s="3" t="s">
        <v>30855</v>
      </c>
      <c r="H19263" s="3" t="s">
        <v>44916</v>
      </c>
      <c r="I19263" s="3">
        <v>9</v>
      </c>
      <c r="J19263" s="3">
        <v>2021</v>
      </c>
      <c r="K19263" s="3" t="s">
        <v>13951</v>
      </c>
      <c r="L19263" s="3" t="s">
        <v>21399</v>
      </c>
      <c r="M19263" s="3" t="s">
        <v>21358</v>
      </c>
      <c r="N19263" s="38">
        <v>44288.49291666667</v>
      </c>
      <c r="O19263" s="38">
        <v>44288.488611111112</v>
      </c>
      <c r="P19263" s="3">
        <v>105.64271545410099</v>
      </c>
      <c r="Q19263" s="3">
        <v>22.068397521972599</v>
      </c>
      <c r="R19263" s="35">
        <v>376390645</v>
      </c>
      <c r="S19263" s="3">
        <v>2</v>
      </c>
      <c r="T19263" s="3">
        <v>1</v>
      </c>
      <c r="U19263" s="3">
        <v>1</v>
      </c>
      <c r="V19263" s="3">
        <v>2</v>
      </c>
      <c r="W19263" s="3">
        <v>2</v>
      </c>
      <c r="X19263" s="3">
        <v>2</v>
      </c>
      <c r="Y19263" s="3" t="s">
        <v>13951</v>
      </c>
      <c r="Z19263" s="3" t="s">
        <v>21358</v>
      </c>
      <c r="AA19263" s="38">
        <v>44288.493217592593</v>
      </c>
      <c r="AB19263" s="7" t="s">
        <v>18383</v>
      </c>
    </row>
    <row r="19264" spans="1:28" ht="15.6" x14ac:dyDescent="0.3">
      <c r="A19264" s="20">
        <v>606402077003011</v>
      </c>
      <c r="B19264" s="3" t="s">
        <v>44169</v>
      </c>
      <c r="C19264" s="3" t="s">
        <v>44251</v>
      </c>
      <c r="D19264" s="3" t="s">
        <v>45143</v>
      </c>
      <c r="E19264" s="3" t="s">
        <v>44132</v>
      </c>
      <c r="F19264" s="27" t="s">
        <v>44141</v>
      </c>
      <c r="G19264" s="3" t="s">
        <v>30855</v>
      </c>
      <c r="H19264" s="3" t="s">
        <v>44916</v>
      </c>
      <c r="I19264" s="3">
        <v>11</v>
      </c>
      <c r="J19264" s="3">
        <v>2021</v>
      </c>
      <c r="K19264" s="3" t="s">
        <v>841</v>
      </c>
      <c r="L19264" s="3" t="s">
        <v>21399</v>
      </c>
      <c r="M19264" s="3" t="s">
        <v>21358</v>
      </c>
      <c r="N19264" s="38">
        <v>44288.450289351851</v>
      </c>
      <c r="O19264" s="38">
        <v>44288.44059027778</v>
      </c>
      <c r="P19264" s="3">
        <v>105.642684936523</v>
      </c>
      <c r="Q19264" s="3">
        <v>22.0679912567138</v>
      </c>
      <c r="R19264" s="35">
        <v>399967761</v>
      </c>
      <c r="S19264" s="3">
        <v>5</v>
      </c>
      <c r="T19264" s="3">
        <v>3</v>
      </c>
      <c r="U19264" s="3">
        <v>2</v>
      </c>
      <c r="V19264" s="3">
        <v>1</v>
      </c>
      <c r="W19264" s="3">
        <v>2</v>
      </c>
      <c r="X19264" s="3">
        <v>2</v>
      </c>
      <c r="Y19264" s="3" t="s">
        <v>841</v>
      </c>
      <c r="Z19264" s="3" t="s">
        <v>21358</v>
      </c>
      <c r="AA19264" s="38">
        <v>44288.483946759261</v>
      </c>
      <c r="AB19264" s="7" t="s">
        <v>18383</v>
      </c>
    </row>
    <row r="19265" spans="1:28" ht="15.6" x14ac:dyDescent="0.3">
      <c r="A19265" s="20">
        <v>606402077003012</v>
      </c>
      <c r="B19265" s="3" t="s">
        <v>44169</v>
      </c>
      <c r="C19265" s="3" t="s">
        <v>44251</v>
      </c>
      <c r="D19265" s="3" t="s">
        <v>45143</v>
      </c>
      <c r="E19265" s="3" t="s">
        <v>44132</v>
      </c>
      <c r="F19265" s="27" t="s">
        <v>44141</v>
      </c>
      <c r="G19265" s="3" t="s">
        <v>30855</v>
      </c>
      <c r="H19265" s="3" t="s">
        <v>44916</v>
      </c>
      <c r="I19265" s="3">
        <v>12</v>
      </c>
      <c r="J19265" s="3">
        <v>2021</v>
      </c>
      <c r="K19265" s="3" t="s">
        <v>21407</v>
      </c>
      <c r="L19265" s="3" t="s">
        <v>21399</v>
      </c>
      <c r="M19265" s="3" t="s">
        <v>21358</v>
      </c>
      <c r="N19265" s="38">
        <v>44292.39271990741</v>
      </c>
      <c r="O19265" s="38">
        <v>44292.387592592589</v>
      </c>
      <c r="P19265" s="3">
        <v>105.638282775878</v>
      </c>
      <c r="Q19265" s="3">
        <v>22.064109802246001</v>
      </c>
      <c r="R19265" s="35">
        <v>374074396</v>
      </c>
      <c r="S19265" s="3">
        <v>4</v>
      </c>
      <c r="T19265" s="3">
        <v>2</v>
      </c>
      <c r="U19265" s="3">
        <v>2</v>
      </c>
      <c r="V19265" s="3">
        <v>1</v>
      </c>
      <c r="W19265" s="3">
        <v>2</v>
      </c>
      <c r="X19265" s="3">
        <v>2</v>
      </c>
      <c r="Y19265" s="3" t="s">
        <v>21408</v>
      </c>
      <c r="Z19265" s="3" t="s">
        <v>21358</v>
      </c>
      <c r="AA19265" s="38">
        <v>44292.590891203705</v>
      </c>
      <c r="AB19265" s="7" t="s">
        <v>18383</v>
      </c>
    </row>
    <row r="19266" spans="1:28" ht="15.6" x14ac:dyDescent="0.3">
      <c r="A19266" s="20">
        <v>606402077003014</v>
      </c>
      <c r="B19266" s="3" t="s">
        <v>44169</v>
      </c>
      <c r="C19266" s="3" t="s">
        <v>44251</v>
      </c>
      <c r="D19266" s="3" t="s">
        <v>45143</v>
      </c>
      <c r="E19266" s="3" t="s">
        <v>44132</v>
      </c>
      <c r="F19266" s="27" t="s">
        <v>44141</v>
      </c>
      <c r="G19266" s="3" t="s">
        <v>30855</v>
      </c>
      <c r="H19266" s="3" t="s">
        <v>44916</v>
      </c>
      <c r="I19266" s="3">
        <v>14</v>
      </c>
      <c r="J19266" s="3">
        <v>2021</v>
      </c>
      <c r="K19266" s="3" t="s">
        <v>16400</v>
      </c>
      <c r="L19266" s="3" t="s">
        <v>21399</v>
      </c>
      <c r="M19266" s="3" t="s">
        <v>21358</v>
      </c>
      <c r="N19266" s="38">
        <v>44288.478148148148</v>
      </c>
      <c r="O19266" s="38">
        <v>44288.45453703704</v>
      </c>
      <c r="P19266" s="3">
        <v>105.632270812988</v>
      </c>
      <c r="Q19266" s="3">
        <v>22.060775756835898</v>
      </c>
      <c r="R19266" s="35">
        <v>342246903</v>
      </c>
      <c r="S19266" s="3">
        <v>5</v>
      </c>
      <c r="T19266" s="3">
        <v>2</v>
      </c>
      <c r="U19266" s="3">
        <v>3</v>
      </c>
      <c r="V19266" s="3">
        <v>1</v>
      </c>
      <c r="W19266" s="3">
        <v>2</v>
      </c>
      <c r="X19266" s="3">
        <v>2</v>
      </c>
      <c r="Y19266" s="3" t="s">
        <v>13966</v>
      </c>
      <c r="Z19266" s="3" t="s">
        <v>21358</v>
      </c>
      <c r="AA19266" s="38">
        <v>44288.483946759261</v>
      </c>
      <c r="AB19266" s="7" t="s">
        <v>18383</v>
      </c>
    </row>
    <row r="19267" spans="1:28" ht="15.6" x14ac:dyDescent="0.3">
      <c r="A19267" s="20">
        <v>606402077003015</v>
      </c>
      <c r="B19267" s="3" t="s">
        <v>44169</v>
      </c>
      <c r="C19267" s="3" t="s">
        <v>44251</v>
      </c>
      <c r="D19267" s="3" t="s">
        <v>45143</v>
      </c>
      <c r="E19267" s="3" t="s">
        <v>44132</v>
      </c>
      <c r="F19267" s="27" t="s">
        <v>44141</v>
      </c>
      <c r="G19267" s="3" t="s">
        <v>30855</v>
      </c>
      <c r="H19267" s="3" t="s">
        <v>44916</v>
      </c>
      <c r="I19267" s="3">
        <v>15</v>
      </c>
      <c r="J19267" s="3">
        <v>2021</v>
      </c>
      <c r="K19267" s="3" t="s">
        <v>21409</v>
      </c>
      <c r="L19267" s="3" t="s">
        <v>21399</v>
      </c>
      <c r="M19267" s="3" t="s">
        <v>21358</v>
      </c>
      <c r="N19267" s="38">
        <v>44288.484016203707</v>
      </c>
      <c r="O19267" s="38">
        <v>44288.478715277779</v>
      </c>
      <c r="P19267" s="3">
        <v>105.632270812988</v>
      </c>
      <c r="Q19267" s="3">
        <v>22.060775756835898</v>
      </c>
      <c r="R19267" s="35">
        <v>389485054</v>
      </c>
      <c r="S19267" s="3">
        <v>4</v>
      </c>
      <c r="T19267" s="3">
        <v>2</v>
      </c>
      <c r="U19267" s="3">
        <v>2</v>
      </c>
      <c r="V19267" s="3">
        <v>1</v>
      </c>
      <c r="W19267" s="3">
        <v>2</v>
      </c>
      <c r="X19267" s="3">
        <v>2</v>
      </c>
      <c r="Y19267" s="3" t="s">
        <v>21410</v>
      </c>
      <c r="Z19267" s="3" t="s">
        <v>21358</v>
      </c>
      <c r="AA19267" s="38">
        <v>44288.483958333331</v>
      </c>
      <c r="AB19267" s="7" t="s">
        <v>18383</v>
      </c>
    </row>
    <row r="19268" spans="1:28" ht="15.6" x14ac:dyDescent="0.3">
      <c r="A19268" s="20">
        <v>606402077003016</v>
      </c>
      <c r="B19268" s="3" t="s">
        <v>44169</v>
      </c>
      <c r="C19268" s="3" t="s">
        <v>44251</v>
      </c>
      <c r="D19268" s="3" t="s">
        <v>45143</v>
      </c>
      <c r="E19268" s="3" t="s">
        <v>44132</v>
      </c>
      <c r="F19268" s="27" t="s">
        <v>44141</v>
      </c>
      <c r="G19268" s="3" t="s">
        <v>30855</v>
      </c>
      <c r="H19268" s="3" t="s">
        <v>44916</v>
      </c>
      <c r="I19268" s="3">
        <v>16</v>
      </c>
      <c r="J19268" s="3">
        <v>2021</v>
      </c>
      <c r="K19268" s="3" t="s">
        <v>21411</v>
      </c>
      <c r="L19268" s="3" t="s">
        <v>21399</v>
      </c>
      <c r="M19268" s="3" t="s">
        <v>21358</v>
      </c>
      <c r="N19268" s="38">
        <v>44288.505023148151</v>
      </c>
      <c r="O19268" s="38">
        <v>44288.495752314811</v>
      </c>
      <c r="P19268" s="3">
        <v>105.642608642578</v>
      </c>
      <c r="Q19268" s="3">
        <v>22.067710876464801</v>
      </c>
      <c r="R19268" s="35">
        <v>343711578</v>
      </c>
      <c r="S19268" s="3">
        <v>2</v>
      </c>
      <c r="T19268" s="3">
        <v>1</v>
      </c>
      <c r="U19268" s="3">
        <v>1</v>
      </c>
      <c r="V19268" s="3">
        <v>2</v>
      </c>
      <c r="W19268" s="3">
        <v>2</v>
      </c>
      <c r="X19268" s="3">
        <v>1</v>
      </c>
      <c r="Y19268" s="3" t="s">
        <v>21411</v>
      </c>
      <c r="Z19268" s="3" t="s">
        <v>21358</v>
      </c>
      <c r="AA19268" s="38">
        <v>44288.518078703702</v>
      </c>
      <c r="AB19268" s="7" t="s">
        <v>18383</v>
      </c>
    </row>
    <row r="19269" spans="1:28" ht="15.6" x14ac:dyDescent="0.3">
      <c r="A19269" s="20">
        <v>606402077003018</v>
      </c>
      <c r="B19269" s="3" t="s">
        <v>44169</v>
      </c>
      <c r="C19269" s="3" t="s">
        <v>44251</v>
      </c>
      <c r="D19269" s="3" t="s">
        <v>45143</v>
      </c>
      <c r="E19269" s="3" t="s">
        <v>44132</v>
      </c>
      <c r="F19269" s="27" t="s">
        <v>44141</v>
      </c>
      <c r="G19269" s="3" t="s">
        <v>30855</v>
      </c>
      <c r="H19269" s="3" t="s">
        <v>44916</v>
      </c>
      <c r="I19269" s="3">
        <v>18</v>
      </c>
      <c r="J19269" s="3">
        <v>2021</v>
      </c>
      <c r="K19269" s="3" t="s">
        <v>21412</v>
      </c>
      <c r="L19269" s="3" t="s">
        <v>21399</v>
      </c>
      <c r="M19269" s="3" t="s">
        <v>21358</v>
      </c>
      <c r="N19269" s="38">
        <v>44288.405162037037</v>
      </c>
      <c r="O19269" s="38">
        <v>44288.392604166664</v>
      </c>
      <c r="P19269" s="3">
        <v>105.64250183105401</v>
      </c>
      <c r="Q19269" s="3">
        <v>22.067581176757798</v>
      </c>
      <c r="R19269" s="35">
        <v>961794955</v>
      </c>
      <c r="S19269" s="3">
        <v>2</v>
      </c>
      <c r="T19269" s="3">
        <v>1</v>
      </c>
      <c r="U19269" s="3">
        <v>1</v>
      </c>
      <c r="V19269" s="3">
        <v>2</v>
      </c>
      <c r="W19269" s="3">
        <v>2</v>
      </c>
      <c r="X19269" s="3">
        <v>1</v>
      </c>
      <c r="Y19269" s="3" t="s">
        <v>21412</v>
      </c>
      <c r="Z19269" s="3" t="s">
        <v>21358</v>
      </c>
      <c r="AA19269" s="38">
        <v>44288.405104166668</v>
      </c>
      <c r="AB19269" s="7" t="s">
        <v>18383</v>
      </c>
    </row>
    <row r="19270" spans="1:28" ht="15.6" x14ac:dyDescent="0.3">
      <c r="A19270" s="20">
        <v>606402077003019</v>
      </c>
      <c r="B19270" s="3" t="s">
        <v>44169</v>
      </c>
      <c r="C19270" s="3" t="s">
        <v>44251</v>
      </c>
      <c r="D19270" s="3" t="s">
        <v>45143</v>
      </c>
      <c r="E19270" s="3" t="s">
        <v>44132</v>
      </c>
      <c r="F19270" s="27" t="s">
        <v>44141</v>
      </c>
      <c r="G19270" s="3" t="s">
        <v>30855</v>
      </c>
      <c r="H19270" s="3" t="s">
        <v>44916</v>
      </c>
      <c r="I19270" s="3">
        <v>19</v>
      </c>
      <c r="J19270" s="3">
        <v>2021</v>
      </c>
      <c r="K19270" s="3" t="s">
        <v>21413</v>
      </c>
      <c r="L19270" s="3" t="s">
        <v>21399</v>
      </c>
      <c r="M19270" s="3" t="s">
        <v>21358</v>
      </c>
      <c r="N19270" s="38">
        <v>44288.438506944447</v>
      </c>
      <c r="O19270" s="38">
        <v>44288.426990740743</v>
      </c>
      <c r="P19270" s="3">
        <v>105.642616271972</v>
      </c>
      <c r="Q19270" s="3">
        <v>22.067949295043899</v>
      </c>
      <c r="R19270" s="35">
        <v>962378042</v>
      </c>
      <c r="S19270" s="3">
        <v>3</v>
      </c>
      <c r="T19270" s="3">
        <v>1</v>
      </c>
      <c r="U19270" s="3">
        <v>2</v>
      </c>
      <c r="V19270" s="3">
        <v>1</v>
      </c>
      <c r="W19270" s="3">
        <v>2</v>
      </c>
      <c r="X19270" s="3">
        <v>2</v>
      </c>
      <c r="Y19270" s="3" t="s">
        <v>21414</v>
      </c>
      <c r="Z19270" s="3" t="s">
        <v>21358</v>
      </c>
      <c r="AA19270" s="38">
        <v>44292.590902777774</v>
      </c>
      <c r="AB19270" s="7" t="s">
        <v>18383</v>
      </c>
    </row>
    <row r="19271" spans="1:28" ht="15.6" x14ac:dyDescent="0.3">
      <c r="A19271" s="20">
        <v>606402077003022</v>
      </c>
      <c r="B19271" s="3" t="s">
        <v>44169</v>
      </c>
      <c r="C19271" s="3" t="s">
        <v>44251</v>
      </c>
      <c r="D19271" s="3" t="s">
        <v>45143</v>
      </c>
      <c r="E19271" s="3" t="s">
        <v>44132</v>
      </c>
      <c r="F19271" s="27" t="s">
        <v>44141</v>
      </c>
      <c r="G19271" s="3" t="s">
        <v>30855</v>
      </c>
      <c r="H19271" s="3" t="s">
        <v>44916</v>
      </c>
      <c r="I19271" s="3">
        <v>22</v>
      </c>
      <c r="J19271" s="3">
        <v>2021</v>
      </c>
      <c r="K19271" s="3" t="s">
        <v>21415</v>
      </c>
      <c r="L19271" s="3" t="s">
        <v>21399</v>
      </c>
      <c r="M19271" s="3" t="s">
        <v>21358</v>
      </c>
      <c r="N19271" s="38">
        <v>44288.388773148145</v>
      </c>
      <c r="O19271" s="38">
        <v>44288.377650462964</v>
      </c>
      <c r="P19271" s="3">
        <v>105.642601013183</v>
      </c>
      <c r="Q19271" s="3">
        <v>22.067729949951101</v>
      </c>
      <c r="R19271" s="35">
        <v>345064425</v>
      </c>
      <c r="S19271" s="3">
        <v>3</v>
      </c>
      <c r="T19271" s="3">
        <v>2</v>
      </c>
      <c r="U19271" s="3">
        <v>1</v>
      </c>
      <c r="V19271" s="3">
        <v>1</v>
      </c>
      <c r="W19271" s="3">
        <v>2</v>
      </c>
      <c r="X19271" s="3">
        <v>2</v>
      </c>
      <c r="Y19271" s="3" t="s">
        <v>21416</v>
      </c>
      <c r="Z19271" s="3" t="s">
        <v>21358</v>
      </c>
      <c r="AA19271" s="38">
        <v>44288.388773148145</v>
      </c>
      <c r="AB19271" s="7" t="s">
        <v>18383</v>
      </c>
    </row>
    <row r="19272" spans="1:28" ht="15.6" x14ac:dyDescent="0.3">
      <c r="A19272" s="20">
        <v>606402077003023</v>
      </c>
      <c r="B19272" s="3" t="s">
        <v>44169</v>
      </c>
      <c r="C19272" s="3" t="s">
        <v>44251</v>
      </c>
      <c r="D19272" s="3" t="s">
        <v>45143</v>
      </c>
      <c r="E19272" s="3" t="s">
        <v>44132</v>
      </c>
      <c r="F19272" s="27" t="s">
        <v>44141</v>
      </c>
      <c r="G19272" s="3" t="s">
        <v>30855</v>
      </c>
      <c r="H19272" s="3" t="s">
        <v>44916</v>
      </c>
      <c r="I19272" s="3">
        <v>23</v>
      </c>
      <c r="J19272" s="3">
        <v>2021</v>
      </c>
      <c r="K19272" s="3" t="s">
        <v>21417</v>
      </c>
      <c r="L19272" s="3" t="s">
        <v>21399</v>
      </c>
      <c r="M19272" s="3" t="s">
        <v>21358</v>
      </c>
      <c r="N19272" s="38">
        <v>44288.423842592594</v>
      </c>
      <c r="O19272" s="38">
        <v>44288.408229166664</v>
      </c>
      <c r="P19272" s="3">
        <v>105.64241027832</v>
      </c>
      <c r="Q19272" s="3">
        <v>22.067369461059499</v>
      </c>
      <c r="R19272" s="35">
        <v>974660196</v>
      </c>
      <c r="S19272" s="3">
        <v>5</v>
      </c>
      <c r="T19272" s="3">
        <v>3</v>
      </c>
      <c r="U19272" s="3">
        <v>2</v>
      </c>
      <c r="V19272" s="3">
        <v>1</v>
      </c>
      <c r="W19272" s="3">
        <v>2</v>
      </c>
      <c r="X19272" s="3">
        <v>2</v>
      </c>
      <c r="Y19272" s="3" t="s">
        <v>21418</v>
      </c>
      <c r="Z19272" s="3" t="s">
        <v>21358</v>
      </c>
      <c r="AA19272" s="38">
        <v>44288.423819444448</v>
      </c>
      <c r="AB19272" s="7" t="s">
        <v>18383</v>
      </c>
    </row>
    <row r="19273" spans="1:28" ht="15.6" x14ac:dyDescent="0.3">
      <c r="A19273" s="20">
        <v>606402077003024</v>
      </c>
      <c r="B19273" s="3" t="s">
        <v>44169</v>
      </c>
      <c r="C19273" s="3" t="s">
        <v>44251</v>
      </c>
      <c r="D19273" s="3" t="s">
        <v>45143</v>
      </c>
      <c r="E19273" s="3" t="s">
        <v>44132</v>
      </c>
      <c r="F19273" s="27" t="s">
        <v>44141</v>
      </c>
      <c r="G19273" s="3" t="s">
        <v>30855</v>
      </c>
      <c r="H19273" s="3" t="s">
        <v>44916</v>
      </c>
      <c r="I19273" s="3">
        <v>24</v>
      </c>
      <c r="J19273" s="3">
        <v>2021</v>
      </c>
      <c r="K19273" s="3" t="s">
        <v>21419</v>
      </c>
      <c r="L19273" s="3" t="s">
        <v>21399</v>
      </c>
      <c r="M19273" s="3" t="s">
        <v>21358</v>
      </c>
      <c r="N19273" s="38">
        <v>44292.405416666668</v>
      </c>
      <c r="O19273" s="38">
        <v>44292.400416666664</v>
      </c>
      <c r="P19273" s="3">
        <v>105.638145446777</v>
      </c>
      <c r="Q19273" s="3">
        <v>22.064090728759702</v>
      </c>
      <c r="R19273" s="35">
        <v>355453800</v>
      </c>
      <c r="S19273" s="3">
        <v>3</v>
      </c>
      <c r="T19273" s="3">
        <v>1</v>
      </c>
      <c r="U19273" s="3">
        <v>2</v>
      </c>
      <c r="V19273" s="3">
        <v>1</v>
      </c>
      <c r="W19273" s="3">
        <v>2</v>
      </c>
      <c r="X19273" s="3">
        <v>2</v>
      </c>
      <c r="Y19273" s="3" t="s">
        <v>21419</v>
      </c>
      <c r="Z19273" s="3" t="s">
        <v>21358</v>
      </c>
      <c r="AA19273" s="38">
        <v>44292.590902777774</v>
      </c>
      <c r="AB19273" s="7" t="s">
        <v>18383</v>
      </c>
    </row>
    <row r="19274" spans="1:28" ht="15.6" x14ac:dyDescent="0.3">
      <c r="A19274" s="20">
        <v>606402077003027</v>
      </c>
      <c r="B19274" s="3" t="s">
        <v>44169</v>
      </c>
      <c r="C19274" s="3" t="s">
        <v>44251</v>
      </c>
      <c r="D19274" s="3" t="s">
        <v>45143</v>
      </c>
      <c r="E19274" s="3" t="s">
        <v>44132</v>
      </c>
      <c r="F19274" s="27" t="s">
        <v>44141</v>
      </c>
      <c r="G19274" s="3" t="s">
        <v>30855</v>
      </c>
      <c r="H19274" s="3" t="s">
        <v>44916</v>
      </c>
      <c r="I19274" s="3">
        <v>27</v>
      </c>
      <c r="J19274" s="3">
        <v>2021</v>
      </c>
      <c r="K19274" s="3" t="s">
        <v>21420</v>
      </c>
      <c r="L19274" s="3" t="s">
        <v>21399</v>
      </c>
      <c r="M19274" s="3" t="s">
        <v>21358</v>
      </c>
      <c r="N19274" s="38">
        <v>44292.413321759261</v>
      </c>
      <c r="O19274" s="38">
        <v>44292.409930555557</v>
      </c>
      <c r="P19274" s="3">
        <v>105.638145446777</v>
      </c>
      <c r="Q19274" s="3">
        <v>22.064090728759702</v>
      </c>
      <c r="R19274" s="35">
        <v>357365931</v>
      </c>
      <c r="S19274" s="3">
        <v>1</v>
      </c>
      <c r="T19274" s="3">
        <v>0</v>
      </c>
      <c r="U19274" s="3">
        <v>1</v>
      </c>
      <c r="V19274" s="3">
        <v>2</v>
      </c>
      <c r="W19274" s="3">
        <v>2</v>
      </c>
      <c r="X19274" s="3">
        <v>2</v>
      </c>
      <c r="Y19274" s="3" t="s">
        <v>21420</v>
      </c>
      <c r="Z19274" s="3" t="s">
        <v>21358</v>
      </c>
      <c r="AA19274" s="38">
        <v>44292.590902777774</v>
      </c>
      <c r="AB19274" s="7" t="s">
        <v>18383</v>
      </c>
    </row>
    <row r="19275" spans="1:28" ht="15.6" x14ac:dyDescent="0.3">
      <c r="A19275" s="20">
        <v>606402077003028</v>
      </c>
      <c r="B19275" s="3" t="s">
        <v>44169</v>
      </c>
      <c r="C19275" s="3" t="s">
        <v>44251</v>
      </c>
      <c r="D19275" s="3" t="s">
        <v>45143</v>
      </c>
      <c r="E19275" s="3" t="s">
        <v>44132</v>
      </c>
      <c r="F19275" s="27" t="s">
        <v>44141</v>
      </c>
      <c r="G19275" s="3" t="s">
        <v>30855</v>
      </c>
      <c r="H19275" s="3" t="s">
        <v>44916</v>
      </c>
      <c r="I19275" s="3">
        <v>28</v>
      </c>
      <c r="J19275" s="3">
        <v>2021</v>
      </c>
      <c r="K19275" s="3" t="s">
        <v>21421</v>
      </c>
      <c r="L19275" s="3" t="s">
        <v>21399</v>
      </c>
      <c r="M19275" s="3" t="s">
        <v>21358</v>
      </c>
      <c r="N19275" s="38">
        <v>44302.655613425923</v>
      </c>
      <c r="O19275" s="38">
        <v>44302.648287037038</v>
      </c>
      <c r="P19275" s="3">
        <v>0</v>
      </c>
      <c r="Q19275" s="3">
        <v>0</v>
      </c>
      <c r="R19275" s="35">
        <v>394095244</v>
      </c>
      <c r="S19275" s="3">
        <v>4</v>
      </c>
      <c r="T19275" s="3">
        <v>2</v>
      </c>
      <c r="U19275" s="3">
        <v>2</v>
      </c>
      <c r="V19275" s="3">
        <v>1</v>
      </c>
      <c r="W19275" s="3">
        <v>2</v>
      </c>
      <c r="X19275" s="3">
        <v>2</v>
      </c>
      <c r="Y19275" s="3" t="s">
        <v>21421</v>
      </c>
      <c r="Z19275" s="3" t="s">
        <v>21358</v>
      </c>
      <c r="AA19275" s="38">
        <v>44302.709641203706</v>
      </c>
      <c r="AB19275" s="7" t="s">
        <v>28</v>
      </c>
    </row>
    <row r="19276" spans="1:28" ht="15.6" x14ac:dyDescent="0.3">
      <c r="A19276" s="20">
        <v>606402077003030</v>
      </c>
      <c r="B19276" s="3" t="s">
        <v>44169</v>
      </c>
      <c r="C19276" s="3" t="s">
        <v>44251</v>
      </c>
      <c r="D19276" s="3" t="s">
        <v>45143</v>
      </c>
      <c r="E19276" s="3" t="s">
        <v>44132</v>
      </c>
      <c r="F19276" s="27" t="s">
        <v>44141</v>
      </c>
      <c r="G19276" s="3" t="s">
        <v>30855</v>
      </c>
      <c r="H19276" s="3" t="s">
        <v>44916</v>
      </c>
      <c r="I19276" s="3">
        <v>30</v>
      </c>
      <c r="J19276" s="3">
        <v>2021</v>
      </c>
      <c r="K19276" s="3" t="s">
        <v>8643</v>
      </c>
      <c r="L19276" s="3" t="s">
        <v>21399</v>
      </c>
      <c r="M19276" s="3" t="s">
        <v>21358</v>
      </c>
      <c r="N19276" s="38">
        <v>44292.359201388892</v>
      </c>
      <c r="O19276" s="38">
        <v>44292.353564814817</v>
      </c>
      <c r="P19276" s="3">
        <v>105.63824462890599</v>
      </c>
      <c r="Q19276" s="3">
        <v>22.064092636108398</v>
      </c>
      <c r="R19276" s="35">
        <v>368915986</v>
      </c>
      <c r="S19276" s="3">
        <v>2</v>
      </c>
      <c r="T19276" s="3">
        <v>1</v>
      </c>
      <c r="U19276" s="3">
        <v>1</v>
      </c>
      <c r="V19276" s="3">
        <v>2</v>
      </c>
      <c r="W19276" s="3">
        <v>2</v>
      </c>
      <c r="X19276" s="3">
        <v>1</v>
      </c>
      <c r="Y19276" s="3" t="s">
        <v>8643</v>
      </c>
      <c r="Z19276" s="3" t="s">
        <v>21358</v>
      </c>
      <c r="AA19276" s="38">
        <v>44292.590914351851</v>
      </c>
      <c r="AB19276" s="7" t="s">
        <v>18383</v>
      </c>
    </row>
    <row r="19277" spans="1:28" ht="15.6" x14ac:dyDescent="0.3">
      <c r="A19277" s="20">
        <v>606402077003031</v>
      </c>
      <c r="B19277" s="3" t="s">
        <v>44169</v>
      </c>
      <c r="C19277" s="3" t="s">
        <v>44251</v>
      </c>
      <c r="D19277" s="3" t="s">
        <v>45143</v>
      </c>
      <c r="E19277" s="3" t="s">
        <v>44132</v>
      </c>
      <c r="F19277" s="27" t="s">
        <v>44141</v>
      </c>
      <c r="G19277" s="3" t="s">
        <v>30855</v>
      </c>
      <c r="H19277" s="3" t="s">
        <v>44916</v>
      </c>
      <c r="I19277" s="3">
        <v>31</v>
      </c>
      <c r="J19277" s="3">
        <v>2021</v>
      </c>
      <c r="K19277" s="3" t="s">
        <v>21422</v>
      </c>
      <c r="L19277" s="3" t="s">
        <v>21399</v>
      </c>
      <c r="M19277" s="3" t="s">
        <v>21358</v>
      </c>
      <c r="N19277" s="38">
        <v>44291.354432870372</v>
      </c>
      <c r="O19277" s="38">
        <v>44291.346134259256</v>
      </c>
      <c r="P19277" s="3">
        <v>105.638259887695</v>
      </c>
      <c r="Q19277" s="3">
        <v>22.064100265502901</v>
      </c>
      <c r="R19277" s="35">
        <v>971589870</v>
      </c>
      <c r="S19277" s="3">
        <v>5</v>
      </c>
      <c r="T19277" s="3">
        <v>2</v>
      </c>
      <c r="U19277" s="3">
        <v>3</v>
      </c>
      <c r="V19277" s="3">
        <v>1</v>
      </c>
      <c r="W19277" s="3">
        <v>2</v>
      </c>
      <c r="X19277" s="3">
        <v>2</v>
      </c>
      <c r="Y19277" s="3" t="s">
        <v>21422</v>
      </c>
      <c r="Z19277" s="3" t="s">
        <v>21358</v>
      </c>
      <c r="AA19277" s="38">
        <v>44292.590914351851</v>
      </c>
      <c r="AB19277" s="7" t="s">
        <v>18383</v>
      </c>
    </row>
    <row r="19278" spans="1:28" ht="15.6" x14ac:dyDescent="0.3">
      <c r="A19278" s="20">
        <v>606402077003032</v>
      </c>
      <c r="B19278" s="3" t="s">
        <v>44169</v>
      </c>
      <c r="C19278" s="3" t="s">
        <v>44251</v>
      </c>
      <c r="D19278" s="3" t="s">
        <v>45143</v>
      </c>
      <c r="E19278" s="3" t="s">
        <v>44132</v>
      </c>
      <c r="F19278" s="27" t="s">
        <v>44141</v>
      </c>
      <c r="G19278" s="3" t="s">
        <v>30855</v>
      </c>
      <c r="H19278" s="3" t="s">
        <v>44916</v>
      </c>
      <c r="I19278" s="3">
        <v>32</v>
      </c>
      <c r="J19278" s="3">
        <v>2021</v>
      </c>
      <c r="K19278" s="3" t="s">
        <v>2955</v>
      </c>
      <c r="L19278" s="3" t="s">
        <v>21399</v>
      </c>
      <c r="M19278" s="3" t="s">
        <v>21358</v>
      </c>
      <c r="N19278" s="38">
        <v>44292.352418981478</v>
      </c>
      <c r="O19278" s="38">
        <v>44292.347314814811</v>
      </c>
      <c r="P19278" s="3">
        <v>105.6382522583</v>
      </c>
      <c r="Q19278" s="3">
        <v>22.064092636108398</v>
      </c>
      <c r="R19278" s="35">
        <v>366485722</v>
      </c>
      <c r="S19278" s="3">
        <v>4</v>
      </c>
      <c r="T19278" s="3">
        <v>2</v>
      </c>
      <c r="U19278" s="3">
        <v>2</v>
      </c>
      <c r="V19278" s="3">
        <v>1</v>
      </c>
      <c r="W19278" s="3">
        <v>2</v>
      </c>
      <c r="X19278" s="3">
        <v>2</v>
      </c>
      <c r="Y19278" s="3" t="s">
        <v>2955</v>
      </c>
      <c r="Z19278" s="3" t="s">
        <v>21358</v>
      </c>
      <c r="AA19278" s="38">
        <v>44292.590914351851</v>
      </c>
      <c r="AB19278" s="7" t="s">
        <v>18383</v>
      </c>
    </row>
    <row r="19279" spans="1:28" ht="15.6" x14ac:dyDescent="0.3">
      <c r="A19279" s="20">
        <v>606402077003034</v>
      </c>
      <c r="B19279" s="3" t="s">
        <v>44169</v>
      </c>
      <c r="C19279" s="3" t="s">
        <v>44251</v>
      </c>
      <c r="D19279" s="3" t="s">
        <v>45143</v>
      </c>
      <c r="E19279" s="3" t="s">
        <v>44132</v>
      </c>
      <c r="F19279" s="27" t="s">
        <v>44141</v>
      </c>
      <c r="G19279" s="3" t="s">
        <v>30855</v>
      </c>
      <c r="H19279" s="3" t="s">
        <v>44916</v>
      </c>
      <c r="I19279" s="3">
        <v>34</v>
      </c>
      <c r="J19279" s="3">
        <v>2021</v>
      </c>
      <c r="K19279" s="3" t="s">
        <v>21423</v>
      </c>
      <c r="L19279" s="3" t="s">
        <v>21399</v>
      </c>
      <c r="M19279" s="3" t="s">
        <v>21358</v>
      </c>
      <c r="N19279" s="38">
        <v>44302.701770833337</v>
      </c>
      <c r="O19279" s="38">
        <v>44302.69903935185</v>
      </c>
      <c r="P19279" s="3">
        <v>105.639358520507</v>
      </c>
      <c r="Q19279" s="3">
        <v>22.063705444335898</v>
      </c>
      <c r="R19279" s="35">
        <v>974091884</v>
      </c>
      <c r="S19279" s="3">
        <v>3</v>
      </c>
      <c r="T19279" s="3">
        <v>2</v>
      </c>
      <c r="U19279" s="3">
        <v>1</v>
      </c>
      <c r="V19279" s="3">
        <v>1</v>
      </c>
      <c r="W19279" s="3">
        <v>2</v>
      </c>
      <c r="X19279" s="3">
        <v>2</v>
      </c>
      <c r="Y19279" s="3" t="s">
        <v>21423</v>
      </c>
      <c r="Z19279" s="3" t="s">
        <v>21358</v>
      </c>
      <c r="AA19279" s="38">
        <v>44302.709652777776</v>
      </c>
      <c r="AB19279" s="7" t="s">
        <v>28</v>
      </c>
    </row>
    <row r="19280" spans="1:28" ht="15.6" x14ac:dyDescent="0.3">
      <c r="A19280" s="20">
        <v>606402077003035</v>
      </c>
      <c r="B19280" s="3" t="s">
        <v>44169</v>
      </c>
      <c r="C19280" s="3" t="s">
        <v>44251</v>
      </c>
      <c r="D19280" s="3" t="s">
        <v>45143</v>
      </c>
      <c r="E19280" s="3" t="s">
        <v>44132</v>
      </c>
      <c r="F19280" s="27" t="s">
        <v>44141</v>
      </c>
      <c r="G19280" s="3" t="s">
        <v>30855</v>
      </c>
      <c r="H19280" s="3" t="s">
        <v>44916</v>
      </c>
      <c r="I19280" s="3">
        <v>35</v>
      </c>
      <c r="J19280" s="3">
        <v>2021</v>
      </c>
      <c r="K19280" s="3" t="s">
        <v>17282</v>
      </c>
      <c r="L19280" s="3" t="s">
        <v>21424</v>
      </c>
      <c r="M19280" s="3" t="s">
        <v>21358</v>
      </c>
      <c r="N19280" s="38">
        <v>44302.697164351855</v>
      </c>
      <c r="O19280" s="38">
        <v>44302.691134259258</v>
      </c>
      <c r="P19280" s="3">
        <v>105.640258789062</v>
      </c>
      <c r="Q19280" s="3">
        <v>22.063905715942301</v>
      </c>
      <c r="R19280" s="35">
        <v>358832578</v>
      </c>
      <c r="S19280" s="3">
        <v>5</v>
      </c>
      <c r="T19280" s="3">
        <v>2</v>
      </c>
      <c r="U19280" s="3">
        <v>3</v>
      </c>
      <c r="V19280" s="3">
        <v>1</v>
      </c>
      <c r="W19280" s="3">
        <v>2</v>
      </c>
      <c r="X19280" s="3">
        <v>2</v>
      </c>
      <c r="Y19280" s="3" t="s">
        <v>3684</v>
      </c>
      <c r="Z19280" s="3" t="s">
        <v>21358</v>
      </c>
      <c r="AA19280" s="38">
        <v>44302.709652777776</v>
      </c>
      <c r="AB19280" s="7" t="s">
        <v>28</v>
      </c>
    </row>
    <row r="19281" spans="1:28" ht="15.6" x14ac:dyDescent="0.3">
      <c r="A19281" s="20">
        <v>606402077003037</v>
      </c>
      <c r="B19281" s="3" t="s">
        <v>44169</v>
      </c>
      <c r="C19281" s="3" t="s">
        <v>44251</v>
      </c>
      <c r="D19281" s="3" t="s">
        <v>45143</v>
      </c>
      <c r="E19281" s="3" t="s">
        <v>44132</v>
      </c>
      <c r="F19281" s="27" t="s">
        <v>44141</v>
      </c>
      <c r="G19281" s="3" t="s">
        <v>30855</v>
      </c>
      <c r="H19281" s="3" t="s">
        <v>44916</v>
      </c>
      <c r="I19281" s="3">
        <v>37</v>
      </c>
      <c r="J19281" s="3">
        <v>2021</v>
      </c>
      <c r="K19281" s="3" t="s">
        <v>12947</v>
      </c>
      <c r="L19281" s="3" t="s">
        <v>21424</v>
      </c>
      <c r="M19281" s="3" t="s">
        <v>21358</v>
      </c>
      <c r="N19281" s="38">
        <v>44288.636932870373</v>
      </c>
      <c r="O19281" s="38">
        <v>44288.633414351854</v>
      </c>
      <c r="P19281" s="3">
        <v>105.638374328613</v>
      </c>
      <c r="Q19281" s="3">
        <v>22.064130783081001</v>
      </c>
      <c r="R19281" s="35">
        <v>376667145</v>
      </c>
      <c r="S19281" s="3">
        <v>3</v>
      </c>
      <c r="T19281" s="3">
        <v>2</v>
      </c>
      <c r="U19281" s="3">
        <v>1</v>
      </c>
      <c r="V19281" s="3">
        <v>1</v>
      </c>
      <c r="W19281" s="3">
        <v>2</v>
      </c>
      <c r="X19281" s="3">
        <v>2</v>
      </c>
      <c r="Y19281" s="3" t="s">
        <v>12947</v>
      </c>
      <c r="Z19281" s="3" t="s">
        <v>21358</v>
      </c>
      <c r="AA19281" s="38">
        <v>44288.681921296295</v>
      </c>
      <c r="AB19281" s="7" t="s">
        <v>18383</v>
      </c>
    </row>
    <row r="19282" spans="1:28" ht="15.6" x14ac:dyDescent="0.3">
      <c r="A19282" s="20">
        <v>606402077003038</v>
      </c>
      <c r="B19282" s="3" t="s">
        <v>44169</v>
      </c>
      <c r="C19282" s="3" t="s">
        <v>44251</v>
      </c>
      <c r="D19282" s="3" t="s">
        <v>45143</v>
      </c>
      <c r="E19282" s="3" t="s">
        <v>44132</v>
      </c>
      <c r="F19282" s="27" t="s">
        <v>44141</v>
      </c>
      <c r="G19282" s="3" t="s">
        <v>30855</v>
      </c>
      <c r="H19282" s="3" t="s">
        <v>44916</v>
      </c>
      <c r="I19282" s="3">
        <v>38</v>
      </c>
      <c r="J19282" s="3">
        <v>2021</v>
      </c>
      <c r="K19282" s="3" t="s">
        <v>21425</v>
      </c>
      <c r="L19282" s="3" t="s">
        <v>21424</v>
      </c>
      <c r="M19282" s="3" t="s">
        <v>21358</v>
      </c>
      <c r="N19282" s="38">
        <v>44288.642534722225</v>
      </c>
      <c r="O19282" s="38">
        <v>44288.637291666666</v>
      </c>
      <c r="P19282" s="3">
        <v>105.638374328613</v>
      </c>
      <c r="Q19282" s="3">
        <v>22.064130783081001</v>
      </c>
      <c r="R19282" s="35">
        <v>389864592</v>
      </c>
      <c r="S19282" s="3">
        <v>5</v>
      </c>
      <c r="T19282" s="3">
        <v>2</v>
      </c>
      <c r="U19282" s="3">
        <v>3</v>
      </c>
      <c r="V19282" s="3">
        <v>1</v>
      </c>
      <c r="W19282" s="3">
        <v>2</v>
      </c>
      <c r="X19282" s="3">
        <v>2</v>
      </c>
      <c r="Y19282" s="3" t="s">
        <v>21425</v>
      </c>
      <c r="Z19282" s="3" t="s">
        <v>21358</v>
      </c>
      <c r="AA19282" s="38">
        <v>44298.907395833332</v>
      </c>
      <c r="AB19282" s="7" t="s">
        <v>18383</v>
      </c>
    </row>
    <row r="19283" spans="1:28" ht="15.6" x14ac:dyDescent="0.3">
      <c r="A19283" s="20">
        <v>606402077003039</v>
      </c>
      <c r="B19283" s="3" t="s">
        <v>44169</v>
      </c>
      <c r="C19283" s="3" t="s">
        <v>44251</v>
      </c>
      <c r="D19283" s="3" t="s">
        <v>45143</v>
      </c>
      <c r="E19283" s="3" t="s">
        <v>44132</v>
      </c>
      <c r="F19283" s="27" t="s">
        <v>44141</v>
      </c>
      <c r="G19283" s="3" t="s">
        <v>30855</v>
      </c>
      <c r="H19283" s="3" t="s">
        <v>44916</v>
      </c>
      <c r="I19283" s="3">
        <v>39</v>
      </c>
      <c r="J19283" s="3">
        <v>2021</v>
      </c>
      <c r="K19283" s="3" t="s">
        <v>21426</v>
      </c>
      <c r="L19283" s="3" t="s">
        <v>21424</v>
      </c>
      <c r="M19283" s="3" t="s">
        <v>21358</v>
      </c>
      <c r="N19283" s="38">
        <v>44288.59170138889</v>
      </c>
      <c r="O19283" s="38">
        <v>44288.586041666669</v>
      </c>
      <c r="P19283" s="3">
        <v>105.638374328613</v>
      </c>
      <c r="Q19283" s="3">
        <v>22.064130783081001</v>
      </c>
      <c r="R19283" s="35">
        <v>836257631</v>
      </c>
      <c r="S19283" s="3">
        <v>4</v>
      </c>
      <c r="T19283" s="3">
        <v>3</v>
      </c>
      <c r="U19283" s="3">
        <v>1</v>
      </c>
      <c r="V19283" s="3">
        <v>1</v>
      </c>
      <c r="W19283" s="3">
        <v>2</v>
      </c>
      <c r="X19283" s="3">
        <v>2</v>
      </c>
      <c r="Y19283" s="3" t="s">
        <v>21427</v>
      </c>
      <c r="Z19283" s="3" t="s">
        <v>21358</v>
      </c>
      <c r="AA19283" s="38">
        <v>44288.681944444441</v>
      </c>
      <c r="AB19283" s="7" t="s">
        <v>18383</v>
      </c>
    </row>
    <row r="19284" spans="1:28" ht="15.6" x14ac:dyDescent="0.3">
      <c r="A19284" s="20">
        <v>606402077003042</v>
      </c>
      <c r="B19284" s="3" t="s">
        <v>44169</v>
      </c>
      <c r="C19284" s="3" t="s">
        <v>44251</v>
      </c>
      <c r="D19284" s="3" t="s">
        <v>45143</v>
      </c>
      <c r="E19284" s="3" t="s">
        <v>44132</v>
      </c>
      <c r="F19284" s="27" t="s">
        <v>44141</v>
      </c>
      <c r="G19284" s="3" t="s">
        <v>30855</v>
      </c>
      <c r="H19284" s="3" t="s">
        <v>44916</v>
      </c>
      <c r="I19284" s="3">
        <v>42</v>
      </c>
      <c r="J19284" s="3">
        <v>2021</v>
      </c>
      <c r="K19284" s="3" t="s">
        <v>18931</v>
      </c>
      <c r="L19284" s="3" t="s">
        <v>21424</v>
      </c>
      <c r="M19284" s="3" t="s">
        <v>21358</v>
      </c>
      <c r="N19284" s="38">
        <v>44288.632893518516</v>
      </c>
      <c r="O19284" s="38">
        <v>44288.629236111112</v>
      </c>
      <c r="P19284" s="3">
        <v>105.638374328613</v>
      </c>
      <c r="Q19284" s="3">
        <v>22.064130783081001</v>
      </c>
      <c r="R19284" s="35">
        <v>347346267</v>
      </c>
      <c r="S19284" s="3">
        <v>4</v>
      </c>
      <c r="T19284" s="3">
        <v>2</v>
      </c>
      <c r="U19284" s="3">
        <v>2</v>
      </c>
      <c r="V19284" s="3">
        <v>1</v>
      </c>
      <c r="W19284" s="3">
        <v>2</v>
      </c>
      <c r="X19284" s="3">
        <v>2</v>
      </c>
      <c r="Y19284" s="3" t="s">
        <v>21428</v>
      </c>
      <c r="Z19284" s="3" t="s">
        <v>21358</v>
      </c>
      <c r="AA19284" s="38">
        <v>44288.681944444441</v>
      </c>
      <c r="AB19284" s="7" t="s">
        <v>18383</v>
      </c>
    </row>
    <row r="19285" spans="1:28" ht="15.6" x14ac:dyDescent="0.3">
      <c r="A19285" s="20">
        <v>606402077003043</v>
      </c>
      <c r="B19285" s="3" t="s">
        <v>44169</v>
      </c>
      <c r="C19285" s="3" t="s">
        <v>44251</v>
      </c>
      <c r="D19285" s="3" t="s">
        <v>45143</v>
      </c>
      <c r="E19285" s="3" t="s">
        <v>44132</v>
      </c>
      <c r="F19285" s="27" t="s">
        <v>44141</v>
      </c>
      <c r="G19285" s="3" t="s">
        <v>30855</v>
      </c>
      <c r="H19285" s="3" t="s">
        <v>44916</v>
      </c>
      <c r="I19285" s="3">
        <v>43</v>
      </c>
      <c r="J19285" s="3">
        <v>2021</v>
      </c>
      <c r="K19285" s="3" t="s">
        <v>21429</v>
      </c>
      <c r="L19285" s="3" t="s">
        <v>21424</v>
      </c>
      <c r="M19285" s="3" t="s">
        <v>21358</v>
      </c>
      <c r="N19285" s="38">
        <v>44288.598402777781</v>
      </c>
      <c r="O19285" s="38">
        <v>44288.591932870368</v>
      </c>
      <c r="P19285" s="3">
        <v>105.638374328613</v>
      </c>
      <c r="Q19285" s="3">
        <v>22.064130783081001</v>
      </c>
      <c r="R19285" s="35">
        <v>383013467</v>
      </c>
      <c r="S19285" s="3">
        <v>4</v>
      </c>
      <c r="T19285" s="3">
        <v>2</v>
      </c>
      <c r="U19285" s="3">
        <v>2</v>
      </c>
      <c r="V19285" s="3">
        <v>1</v>
      </c>
      <c r="W19285" s="3">
        <v>2</v>
      </c>
      <c r="X19285" s="3">
        <v>2</v>
      </c>
      <c r="Y19285" s="3" t="s">
        <v>21430</v>
      </c>
      <c r="Z19285" s="3" t="s">
        <v>21358</v>
      </c>
      <c r="AA19285" s="38">
        <v>44288.681956018518</v>
      </c>
      <c r="AB19285" s="7" t="s">
        <v>18383</v>
      </c>
    </row>
    <row r="19286" spans="1:28" ht="15.6" x14ac:dyDescent="0.3">
      <c r="A19286" s="20">
        <v>606402077003046</v>
      </c>
      <c r="B19286" s="3" t="s">
        <v>44169</v>
      </c>
      <c r="C19286" s="3" t="s">
        <v>44251</v>
      </c>
      <c r="D19286" s="3" t="s">
        <v>45143</v>
      </c>
      <c r="E19286" s="3" t="s">
        <v>44132</v>
      </c>
      <c r="F19286" s="27" t="s">
        <v>44141</v>
      </c>
      <c r="G19286" s="3" t="s">
        <v>30855</v>
      </c>
      <c r="H19286" s="3" t="s">
        <v>44916</v>
      </c>
      <c r="I19286" s="3">
        <v>46</v>
      </c>
      <c r="J19286" s="3">
        <v>2021</v>
      </c>
      <c r="K19286" s="3" t="s">
        <v>21431</v>
      </c>
      <c r="L19286" s="3" t="s">
        <v>21424</v>
      </c>
      <c r="M19286" s="3" t="s">
        <v>21358</v>
      </c>
      <c r="N19286" s="38">
        <v>44288.601273148146</v>
      </c>
      <c r="O19286" s="38">
        <v>44288.598634259259</v>
      </c>
      <c r="P19286" s="3">
        <v>105.638374328613</v>
      </c>
      <c r="Q19286" s="3">
        <v>22.064130783081001</v>
      </c>
      <c r="R19286" s="35">
        <v>355755441</v>
      </c>
      <c r="S19286" s="3">
        <v>1</v>
      </c>
      <c r="T19286" s="3">
        <v>1</v>
      </c>
      <c r="U19286" s="3">
        <v>0</v>
      </c>
      <c r="V19286" s="3">
        <v>2</v>
      </c>
      <c r="W19286" s="3">
        <v>2</v>
      </c>
      <c r="X19286" s="3">
        <v>2</v>
      </c>
      <c r="Y19286" s="3" t="s">
        <v>21432</v>
      </c>
      <c r="Z19286" s="3" t="s">
        <v>21358</v>
      </c>
      <c r="AA19286" s="38">
        <v>44288.681956018518</v>
      </c>
      <c r="AB19286" s="7" t="s">
        <v>18383</v>
      </c>
    </row>
    <row r="19287" spans="1:28" ht="15.6" x14ac:dyDescent="0.3">
      <c r="A19287" s="20">
        <v>606402077003047</v>
      </c>
      <c r="B19287" s="3" t="s">
        <v>44169</v>
      </c>
      <c r="C19287" s="3" t="s">
        <v>44251</v>
      </c>
      <c r="D19287" s="3" t="s">
        <v>45143</v>
      </c>
      <c r="E19287" s="3" t="s">
        <v>44132</v>
      </c>
      <c r="F19287" s="27" t="s">
        <v>44141</v>
      </c>
      <c r="G19287" s="3" t="s">
        <v>30855</v>
      </c>
      <c r="H19287" s="3" t="s">
        <v>44916</v>
      </c>
      <c r="I19287" s="3">
        <v>47</v>
      </c>
      <c r="J19287" s="3">
        <v>2021</v>
      </c>
      <c r="K19287" s="3" t="s">
        <v>21433</v>
      </c>
      <c r="L19287" s="3" t="s">
        <v>21424</v>
      </c>
      <c r="M19287" s="3" t="s">
        <v>21358</v>
      </c>
      <c r="N19287" s="38">
        <v>44288.653321759259</v>
      </c>
      <c r="O19287" s="38">
        <v>44288.643020833333</v>
      </c>
      <c r="P19287" s="3">
        <v>105.638374328613</v>
      </c>
      <c r="Q19287" s="3">
        <v>22.064130783081001</v>
      </c>
      <c r="R19287" s="35">
        <v>889166314</v>
      </c>
      <c r="S19287" s="3">
        <v>5</v>
      </c>
      <c r="T19287" s="3">
        <v>2</v>
      </c>
      <c r="U19287" s="3">
        <v>3</v>
      </c>
      <c r="V19287" s="3">
        <v>1</v>
      </c>
      <c r="W19287" s="3">
        <v>2</v>
      </c>
      <c r="X19287" s="3">
        <v>2</v>
      </c>
      <c r="Y19287" s="3" t="s">
        <v>21433</v>
      </c>
      <c r="Z19287" s="3" t="s">
        <v>21358</v>
      </c>
      <c r="AA19287" s="38">
        <v>44288.681967592594</v>
      </c>
      <c r="AB19287" s="7" t="s">
        <v>18383</v>
      </c>
    </row>
    <row r="19288" spans="1:28" ht="15.6" x14ac:dyDescent="0.3">
      <c r="A19288" s="20">
        <v>606402077003048</v>
      </c>
      <c r="B19288" s="3" t="s">
        <v>44169</v>
      </c>
      <c r="C19288" s="3" t="s">
        <v>44251</v>
      </c>
      <c r="D19288" s="3" t="s">
        <v>45143</v>
      </c>
      <c r="E19288" s="3" t="s">
        <v>44132</v>
      </c>
      <c r="F19288" s="27" t="s">
        <v>44141</v>
      </c>
      <c r="G19288" s="3" t="s">
        <v>30855</v>
      </c>
      <c r="H19288" s="3" t="s">
        <v>44916</v>
      </c>
      <c r="I19288" s="3">
        <v>48</v>
      </c>
      <c r="J19288" s="3">
        <v>2021</v>
      </c>
      <c r="K19288" s="3" t="s">
        <v>21434</v>
      </c>
      <c r="L19288" s="3" t="s">
        <v>21424</v>
      </c>
      <c r="M19288" s="3" t="s">
        <v>21358</v>
      </c>
      <c r="N19288" s="38">
        <v>44296.515219907407</v>
      </c>
      <c r="O19288" s="38">
        <v>44288.653449074074</v>
      </c>
      <c r="P19288" s="3">
        <v>105.638374328613</v>
      </c>
      <c r="Q19288" s="3">
        <v>22.064130783081001</v>
      </c>
      <c r="R19288" s="35">
        <v>945168133</v>
      </c>
      <c r="S19288" s="3">
        <v>6</v>
      </c>
      <c r="T19288" s="3">
        <v>3</v>
      </c>
      <c r="U19288" s="3">
        <v>3</v>
      </c>
      <c r="V19288" s="3">
        <v>1</v>
      </c>
      <c r="W19288" s="3">
        <v>2</v>
      </c>
      <c r="X19288" s="3">
        <v>2</v>
      </c>
      <c r="Y19288" s="3" t="s">
        <v>21435</v>
      </c>
      <c r="Z19288" s="3" t="s">
        <v>21358</v>
      </c>
      <c r="AA19288" s="38">
        <v>44298.907407407409</v>
      </c>
      <c r="AB19288" s="7" t="s">
        <v>4</v>
      </c>
    </row>
    <row r="19289" spans="1:28" ht="15.6" x14ac:dyDescent="0.3">
      <c r="A19289" s="20">
        <v>606402077003050</v>
      </c>
      <c r="B19289" s="3" t="s">
        <v>44169</v>
      </c>
      <c r="C19289" s="3" t="s">
        <v>44251</v>
      </c>
      <c r="D19289" s="3" t="s">
        <v>45143</v>
      </c>
      <c r="E19289" s="3" t="s">
        <v>44132</v>
      </c>
      <c r="F19289" s="27" t="s">
        <v>44141</v>
      </c>
      <c r="G19289" s="3" t="s">
        <v>30855</v>
      </c>
      <c r="H19289" s="3" t="s">
        <v>44916</v>
      </c>
      <c r="I19289" s="3">
        <v>50</v>
      </c>
      <c r="J19289" s="3">
        <v>2021</v>
      </c>
      <c r="K19289" s="3" t="s">
        <v>21436</v>
      </c>
      <c r="L19289" s="3" t="s">
        <v>21424</v>
      </c>
      <c r="M19289" s="3" t="s">
        <v>21358</v>
      </c>
      <c r="N19289" s="38">
        <v>44288.606747685182</v>
      </c>
      <c r="O19289" s="38">
        <v>44288.601666666669</v>
      </c>
      <c r="P19289" s="3">
        <v>105.638374328613</v>
      </c>
      <c r="Q19289" s="3">
        <v>22.064130783081001</v>
      </c>
      <c r="R19289" s="35">
        <v>816278990</v>
      </c>
      <c r="S19289" s="3">
        <v>4</v>
      </c>
      <c r="T19289" s="3">
        <v>2</v>
      </c>
      <c r="U19289" s="3">
        <v>2</v>
      </c>
      <c r="V19289" s="3">
        <v>1</v>
      </c>
      <c r="W19289" s="3">
        <v>2</v>
      </c>
      <c r="X19289" s="3">
        <v>2</v>
      </c>
      <c r="Y19289" s="3" t="s">
        <v>21436</v>
      </c>
      <c r="Z19289" s="3" t="s">
        <v>21358</v>
      </c>
      <c r="AA19289" s="38">
        <v>44288.681967592594</v>
      </c>
      <c r="AB19289" s="7" t="s">
        <v>18383</v>
      </c>
    </row>
    <row r="19290" spans="1:28" ht="15.6" x14ac:dyDescent="0.3">
      <c r="A19290" s="20">
        <v>606402077003051</v>
      </c>
      <c r="B19290" s="3" t="s">
        <v>44169</v>
      </c>
      <c r="C19290" s="3" t="s">
        <v>44251</v>
      </c>
      <c r="D19290" s="3" t="s">
        <v>45143</v>
      </c>
      <c r="E19290" s="3" t="s">
        <v>44132</v>
      </c>
      <c r="F19290" s="27" t="s">
        <v>44141</v>
      </c>
      <c r="G19290" s="3" t="s">
        <v>30855</v>
      </c>
      <c r="H19290" s="3" t="s">
        <v>44916</v>
      </c>
      <c r="I19290" s="3">
        <v>51</v>
      </c>
      <c r="J19290" s="3">
        <v>2021</v>
      </c>
      <c r="K19290" s="3" t="s">
        <v>21437</v>
      </c>
      <c r="L19290" s="3" t="s">
        <v>21424</v>
      </c>
      <c r="M19290" s="3" t="s">
        <v>21358</v>
      </c>
      <c r="N19290" s="38">
        <v>44288.685208333336</v>
      </c>
      <c r="O19290" s="38">
        <v>44288.682511574072</v>
      </c>
      <c r="P19290" s="3">
        <v>105.639724731445</v>
      </c>
      <c r="Q19290" s="3">
        <v>22.0632610321044</v>
      </c>
      <c r="R19290" s="35">
        <v>334591111</v>
      </c>
      <c r="S19290" s="3">
        <v>4</v>
      </c>
      <c r="T19290" s="3">
        <v>2</v>
      </c>
      <c r="U19290" s="3">
        <v>2</v>
      </c>
      <c r="V19290" s="3">
        <v>1</v>
      </c>
      <c r="W19290" s="3">
        <v>2</v>
      </c>
      <c r="X19290" s="3">
        <v>2</v>
      </c>
      <c r="Y19290" s="3" t="s">
        <v>21438</v>
      </c>
      <c r="Z19290" s="3" t="s">
        <v>21358</v>
      </c>
      <c r="AA19290" s="38">
        <v>44288.685486111113</v>
      </c>
      <c r="AB19290" s="7" t="s">
        <v>18383</v>
      </c>
    </row>
    <row r="19291" spans="1:28" ht="15.6" x14ac:dyDescent="0.3">
      <c r="A19291" s="20">
        <v>606402077003054</v>
      </c>
      <c r="B19291" s="3" t="s">
        <v>44169</v>
      </c>
      <c r="C19291" s="3" t="s">
        <v>44251</v>
      </c>
      <c r="D19291" s="3" t="s">
        <v>45143</v>
      </c>
      <c r="E19291" s="3" t="s">
        <v>44132</v>
      </c>
      <c r="F19291" s="27" t="s">
        <v>44141</v>
      </c>
      <c r="G19291" s="3" t="s">
        <v>30855</v>
      </c>
      <c r="H19291" s="3" t="s">
        <v>44916</v>
      </c>
      <c r="I19291" s="3">
        <v>54</v>
      </c>
      <c r="J19291" s="3">
        <v>2021</v>
      </c>
      <c r="K19291" s="3" t="s">
        <v>21439</v>
      </c>
      <c r="L19291" s="3" t="s">
        <v>21424</v>
      </c>
      <c r="M19291" s="3" t="s">
        <v>21358</v>
      </c>
      <c r="N19291" s="38">
        <v>44288.610578703701</v>
      </c>
      <c r="O19291" s="38">
        <v>44288.607349537036</v>
      </c>
      <c r="P19291" s="3">
        <v>105.638374328613</v>
      </c>
      <c r="Q19291" s="3">
        <v>22.064130783081001</v>
      </c>
      <c r="R19291" s="35">
        <v>827013694</v>
      </c>
      <c r="S19291" s="3">
        <v>2</v>
      </c>
      <c r="T19291" s="3">
        <v>2</v>
      </c>
      <c r="U19291" s="3">
        <v>0</v>
      </c>
      <c r="V19291" s="3">
        <v>2</v>
      </c>
      <c r="W19291" s="3">
        <v>2</v>
      </c>
      <c r="X19291" s="3">
        <v>2</v>
      </c>
      <c r="Y19291" s="3" t="s">
        <v>21439</v>
      </c>
      <c r="Z19291" s="3" t="s">
        <v>21358</v>
      </c>
      <c r="AA19291" s="38">
        <v>44288.681979166664</v>
      </c>
      <c r="AB19291" s="7" t="s">
        <v>18383</v>
      </c>
    </row>
    <row r="19292" spans="1:28" ht="15.6" x14ac:dyDescent="0.3">
      <c r="A19292" s="20">
        <v>606402077003055</v>
      </c>
      <c r="B19292" s="3" t="s">
        <v>44169</v>
      </c>
      <c r="C19292" s="3" t="s">
        <v>44251</v>
      </c>
      <c r="D19292" s="3" t="s">
        <v>45143</v>
      </c>
      <c r="E19292" s="3" t="s">
        <v>44132</v>
      </c>
      <c r="F19292" s="27" t="s">
        <v>44141</v>
      </c>
      <c r="G19292" s="3" t="s">
        <v>30855</v>
      </c>
      <c r="H19292" s="3" t="s">
        <v>44916</v>
      </c>
      <c r="I19292" s="3">
        <v>55</v>
      </c>
      <c r="J19292" s="3">
        <v>2021</v>
      </c>
      <c r="K19292" s="3" t="s">
        <v>21440</v>
      </c>
      <c r="L19292" s="3" t="s">
        <v>21424</v>
      </c>
      <c r="M19292" s="3" t="s">
        <v>21358</v>
      </c>
      <c r="N19292" s="38">
        <v>44288.620474537034</v>
      </c>
      <c r="O19292" s="38">
        <v>44288.610868055555</v>
      </c>
      <c r="P19292" s="3">
        <v>105.638374328613</v>
      </c>
      <c r="Q19292" s="3">
        <v>22.064130783081001</v>
      </c>
      <c r="R19292" s="33">
        <v>0</v>
      </c>
      <c r="S19292" s="3">
        <v>5</v>
      </c>
      <c r="T19292" s="3">
        <v>3</v>
      </c>
      <c r="U19292" s="3">
        <v>2</v>
      </c>
      <c r="V19292" s="3">
        <v>1</v>
      </c>
      <c r="W19292" s="3">
        <v>2</v>
      </c>
      <c r="X19292" s="3">
        <v>2</v>
      </c>
      <c r="Y19292" s="3" t="s">
        <v>21440</v>
      </c>
      <c r="Z19292" s="3" t="s">
        <v>21358</v>
      </c>
      <c r="AA19292" s="38">
        <v>44288.681979166664</v>
      </c>
      <c r="AB19292" s="7" t="s">
        <v>18383</v>
      </c>
    </row>
    <row r="19293" spans="1:28" ht="15.6" x14ac:dyDescent="0.3">
      <c r="A19293" s="20">
        <v>606402077003056</v>
      </c>
      <c r="B19293" s="3" t="s">
        <v>44169</v>
      </c>
      <c r="C19293" s="3" t="s">
        <v>44251</v>
      </c>
      <c r="D19293" s="3" t="s">
        <v>45143</v>
      </c>
      <c r="E19293" s="3" t="s">
        <v>44132</v>
      </c>
      <c r="F19293" s="27" t="s">
        <v>44141</v>
      </c>
      <c r="G19293" s="3" t="s">
        <v>30855</v>
      </c>
      <c r="H19293" s="3" t="s">
        <v>44916</v>
      </c>
      <c r="I19293" s="3">
        <v>56</v>
      </c>
      <c r="J19293" s="3">
        <v>2021</v>
      </c>
      <c r="K19293" s="3" t="s">
        <v>21441</v>
      </c>
      <c r="L19293" s="3" t="s">
        <v>21424</v>
      </c>
      <c r="M19293" s="3" t="s">
        <v>21358</v>
      </c>
      <c r="N19293" s="38">
        <v>44288.627523148149</v>
      </c>
      <c r="O19293" s="38">
        <v>44288.620717592596</v>
      </c>
      <c r="P19293" s="3">
        <v>105.638374328613</v>
      </c>
      <c r="Q19293" s="3">
        <v>22.064130783081001</v>
      </c>
      <c r="R19293" s="35">
        <v>948931503</v>
      </c>
      <c r="S19293" s="3">
        <v>4</v>
      </c>
      <c r="T19293" s="3">
        <v>3</v>
      </c>
      <c r="U19293" s="3">
        <v>1</v>
      </c>
      <c r="V19293" s="3">
        <v>1</v>
      </c>
      <c r="W19293" s="3">
        <v>2</v>
      </c>
      <c r="X19293" s="3">
        <v>2</v>
      </c>
      <c r="Y19293" s="3" t="s">
        <v>21441</v>
      </c>
      <c r="Z19293" s="3" t="s">
        <v>21358</v>
      </c>
      <c r="AA19293" s="38">
        <v>44288.681979166664</v>
      </c>
      <c r="AB19293" s="7" t="s">
        <v>18383</v>
      </c>
    </row>
    <row r="19294" spans="1:28" ht="15.6" x14ac:dyDescent="0.3">
      <c r="A19294" s="20">
        <v>606402077003058</v>
      </c>
      <c r="B19294" s="3" t="s">
        <v>44169</v>
      </c>
      <c r="C19294" s="3" t="s">
        <v>44251</v>
      </c>
      <c r="D19294" s="3" t="s">
        <v>45143</v>
      </c>
      <c r="E19294" s="3" t="s">
        <v>44132</v>
      </c>
      <c r="F19294" s="27" t="s">
        <v>44141</v>
      </c>
      <c r="G19294" s="3" t="s">
        <v>30855</v>
      </c>
      <c r="H19294" s="3" t="s">
        <v>44916</v>
      </c>
      <c r="I19294" s="3">
        <v>58</v>
      </c>
      <c r="J19294" s="3">
        <v>2021</v>
      </c>
      <c r="K19294" s="3" t="s">
        <v>21442</v>
      </c>
      <c r="L19294" s="3" t="s">
        <v>21424</v>
      </c>
      <c r="M19294" s="3" t="s">
        <v>21358</v>
      </c>
      <c r="N19294" s="38">
        <v>44292.44462962963</v>
      </c>
      <c r="O19294" s="38">
        <v>44292.440185185187</v>
      </c>
      <c r="P19294" s="3">
        <v>105.63823699951099</v>
      </c>
      <c r="Q19294" s="3">
        <v>22.064090728759702</v>
      </c>
      <c r="R19294" s="35">
        <v>396212774</v>
      </c>
      <c r="S19294" s="3">
        <v>5</v>
      </c>
      <c r="T19294" s="3">
        <v>3</v>
      </c>
      <c r="U19294" s="3">
        <v>2</v>
      </c>
      <c r="V19294" s="3">
        <v>2</v>
      </c>
      <c r="W19294" s="3">
        <v>2</v>
      </c>
      <c r="X19294" s="3">
        <v>2</v>
      </c>
      <c r="Y19294" s="3" t="s">
        <v>21443</v>
      </c>
      <c r="Z19294" s="3" t="s">
        <v>21358</v>
      </c>
      <c r="AA19294" s="38">
        <v>44292.590925925928</v>
      </c>
      <c r="AB19294" s="7" t="s">
        <v>18383</v>
      </c>
    </row>
    <row r="19295" spans="1:28" ht="15.6" x14ac:dyDescent="0.3">
      <c r="A19295" s="20">
        <v>606402077003059</v>
      </c>
      <c r="B19295" s="3" t="s">
        <v>44169</v>
      </c>
      <c r="C19295" s="3" t="s">
        <v>44251</v>
      </c>
      <c r="D19295" s="3" t="s">
        <v>45143</v>
      </c>
      <c r="E19295" s="3" t="s">
        <v>44132</v>
      </c>
      <c r="F19295" s="27" t="s">
        <v>44141</v>
      </c>
      <c r="G19295" s="3" t="s">
        <v>30855</v>
      </c>
      <c r="H19295" s="3" t="s">
        <v>44916</v>
      </c>
      <c r="I19295" s="3">
        <v>59</v>
      </c>
      <c r="J19295" s="3">
        <v>2021</v>
      </c>
      <c r="K19295" s="3" t="s">
        <v>21444</v>
      </c>
      <c r="L19295" s="3" t="s">
        <v>21424</v>
      </c>
      <c r="M19295" s="3" t="s">
        <v>21358</v>
      </c>
      <c r="N19295" s="38">
        <v>44292.439444444448</v>
      </c>
      <c r="O19295" s="38">
        <v>44292.431469907409</v>
      </c>
      <c r="P19295" s="3">
        <v>105.638259887695</v>
      </c>
      <c r="Q19295" s="3">
        <v>22.064094543456999</v>
      </c>
      <c r="R19295" s="33">
        <v>0</v>
      </c>
      <c r="S19295" s="3">
        <v>6</v>
      </c>
      <c r="T19295" s="3">
        <v>4</v>
      </c>
      <c r="U19295" s="3">
        <v>2</v>
      </c>
      <c r="V19295" s="3">
        <v>1</v>
      </c>
      <c r="W19295" s="3">
        <v>2</v>
      </c>
      <c r="X19295" s="3">
        <v>2</v>
      </c>
      <c r="Y19295" s="3" t="s">
        <v>21444</v>
      </c>
      <c r="Z19295" s="3" t="s">
        <v>21358</v>
      </c>
      <c r="AA19295" s="38">
        <v>44292.590925925928</v>
      </c>
      <c r="AB19295" s="7" t="s">
        <v>18383</v>
      </c>
    </row>
    <row r="19296" spans="1:28" ht="15.6" x14ac:dyDescent="0.3">
      <c r="A19296" s="20">
        <v>606402077003061</v>
      </c>
      <c r="B19296" s="3" t="s">
        <v>44169</v>
      </c>
      <c r="C19296" s="3" t="s">
        <v>44251</v>
      </c>
      <c r="D19296" s="3" t="s">
        <v>45143</v>
      </c>
      <c r="E19296" s="3" t="s">
        <v>44132</v>
      </c>
      <c r="F19296" s="27" t="s">
        <v>44141</v>
      </c>
      <c r="G19296" s="3" t="s">
        <v>30855</v>
      </c>
      <c r="H19296" s="3" t="s">
        <v>44916</v>
      </c>
      <c r="I19296" s="3">
        <v>61</v>
      </c>
      <c r="J19296" s="3">
        <v>2021</v>
      </c>
      <c r="K19296" s="3" t="s">
        <v>21445</v>
      </c>
      <c r="L19296" s="3" t="s">
        <v>21446</v>
      </c>
      <c r="M19296" s="3" t="s">
        <v>21358</v>
      </c>
      <c r="N19296" s="38">
        <v>44298.906817129631</v>
      </c>
      <c r="O19296" s="38">
        <v>44292.362256944441</v>
      </c>
      <c r="P19296" s="3">
        <v>105.70229339599599</v>
      </c>
      <c r="Q19296" s="3">
        <v>22.047414779663001</v>
      </c>
      <c r="R19296" s="35">
        <v>345255646</v>
      </c>
      <c r="S19296" s="3">
        <v>3</v>
      </c>
      <c r="T19296" s="3">
        <v>1</v>
      </c>
      <c r="U19296" s="3">
        <v>2</v>
      </c>
      <c r="V19296" s="3">
        <v>1</v>
      </c>
      <c r="W19296" s="3">
        <v>2</v>
      </c>
      <c r="X19296" s="3">
        <v>2</v>
      </c>
      <c r="Y19296" s="3" t="s">
        <v>21445</v>
      </c>
      <c r="Z19296" s="3" t="s">
        <v>21358</v>
      </c>
      <c r="AA19296" s="38">
        <v>44298.907418981478</v>
      </c>
      <c r="AB19296" s="7" t="s">
        <v>4</v>
      </c>
    </row>
    <row r="19297" spans="1:28" ht="15.6" x14ac:dyDescent="0.3">
      <c r="A19297" s="20">
        <v>606402080005001</v>
      </c>
      <c r="B19297" s="3" t="s">
        <v>44169</v>
      </c>
      <c r="C19297" s="3" t="s">
        <v>44251</v>
      </c>
      <c r="D19297" s="3" t="s">
        <v>45581</v>
      </c>
      <c r="E19297" s="3" t="s">
        <v>44132</v>
      </c>
      <c r="F19297" s="27" t="s">
        <v>44141</v>
      </c>
      <c r="G19297" s="3" t="s">
        <v>57902</v>
      </c>
      <c r="H19297" s="3" t="s">
        <v>55527</v>
      </c>
      <c r="I19297" s="3">
        <v>1</v>
      </c>
      <c r="J19297" s="3">
        <v>2021</v>
      </c>
      <c r="K19297" s="3" t="s">
        <v>21447</v>
      </c>
      <c r="L19297" s="3" t="s">
        <v>21448</v>
      </c>
      <c r="M19297" s="3" t="s">
        <v>21284</v>
      </c>
      <c r="N19297" s="38">
        <v>44294.406956018516</v>
      </c>
      <c r="O19297" s="38">
        <v>44293.573379629626</v>
      </c>
      <c r="P19297" s="3">
        <v>105.55604553222599</v>
      </c>
      <c r="Q19297" s="3">
        <v>22.020309448242099</v>
      </c>
      <c r="R19297" s="35">
        <v>343235110</v>
      </c>
      <c r="S19297" s="3">
        <v>3</v>
      </c>
      <c r="T19297" s="3">
        <v>2</v>
      </c>
      <c r="U19297" s="3">
        <v>1</v>
      </c>
      <c r="V19297" s="3">
        <v>2</v>
      </c>
      <c r="W19297" s="3">
        <v>2</v>
      </c>
      <c r="X19297" s="3">
        <v>2</v>
      </c>
      <c r="Y19297" s="3" t="s">
        <v>21447</v>
      </c>
      <c r="Z19297" s="3" t="s">
        <v>21284</v>
      </c>
      <c r="AA19297" s="38">
        <v>44294.412951388891</v>
      </c>
      <c r="AB19297" s="7" t="s">
        <v>4</v>
      </c>
    </row>
    <row r="19298" spans="1:28" ht="15.6" x14ac:dyDescent="0.3">
      <c r="A19298" s="20">
        <v>606402080005002</v>
      </c>
      <c r="B19298" s="3" t="s">
        <v>44169</v>
      </c>
      <c r="C19298" s="3" t="s">
        <v>44251</v>
      </c>
      <c r="D19298" s="3" t="s">
        <v>45581</v>
      </c>
      <c r="E19298" s="3" t="s">
        <v>44132</v>
      </c>
      <c r="F19298" s="27" t="s">
        <v>44141</v>
      </c>
      <c r="G19298" s="3" t="s">
        <v>57902</v>
      </c>
      <c r="H19298" s="3" t="s">
        <v>55527</v>
      </c>
      <c r="I19298" s="3">
        <v>2</v>
      </c>
      <c r="J19298" s="3">
        <v>2021</v>
      </c>
      <c r="K19298" s="3" t="s">
        <v>21449</v>
      </c>
      <c r="L19298" s="3" t="s">
        <v>21448</v>
      </c>
      <c r="M19298" s="3" t="s">
        <v>21284</v>
      </c>
      <c r="N19298" s="38">
        <v>44294.408773148149</v>
      </c>
      <c r="O19298" s="38">
        <v>44293.572662037041</v>
      </c>
      <c r="P19298" s="3">
        <v>105.55604553222599</v>
      </c>
      <c r="Q19298" s="3">
        <v>22.020309448242099</v>
      </c>
      <c r="R19298" s="35">
        <v>389485567</v>
      </c>
      <c r="S19298" s="3">
        <v>2</v>
      </c>
      <c r="T19298" s="3">
        <v>1</v>
      </c>
      <c r="U19298" s="3">
        <v>1</v>
      </c>
      <c r="V19298" s="3">
        <v>2</v>
      </c>
      <c r="W19298" s="3">
        <v>2</v>
      </c>
      <c r="X19298" s="3">
        <v>2</v>
      </c>
      <c r="Y19298" s="3" t="s">
        <v>21449</v>
      </c>
      <c r="Z19298" s="3" t="s">
        <v>21284</v>
      </c>
      <c r="AA19298" s="38">
        <v>44294.412997685184</v>
      </c>
      <c r="AB19298" s="7" t="s">
        <v>4</v>
      </c>
    </row>
    <row r="19299" spans="1:28" ht="15.6" x14ac:dyDescent="0.3">
      <c r="A19299" s="20">
        <v>606402080005004</v>
      </c>
      <c r="B19299" s="3" t="s">
        <v>44169</v>
      </c>
      <c r="C19299" s="3" t="s">
        <v>44251</v>
      </c>
      <c r="D19299" s="3" t="s">
        <v>45581</v>
      </c>
      <c r="E19299" s="3" t="s">
        <v>44132</v>
      </c>
      <c r="F19299" s="27" t="s">
        <v>44141</v>
      </c>
      <c r="G19299" s="3" t="s">
        <v>57902</v>
      </c>
      <c r="H19299" s="3" t="s">
        <v>55527</v>
      </c>
      <c r="I19299" s="3">
        <v>4</v>
      </c>
      <c r="J19299" s="3">
        <v>2021</v>
      </c>
      <c r="K19299" s="3" t="s">
        <v>21450</v>
      </c>
      <c r="L19299" s="3" t="s">
        <v>21448</v>
      </c>
      <c r="M19299" s="3" t="s">
        <v>21284</v>
      </c>
      <c r="N19299" s="38">
        <v>44294.412673611114</v>
      </c>
      <c r="O19299" s="38">
        <v>44294.408888888887</v>
      </c>
      <c r="P19299" s="3">
        <v>105.55604553222599</v>
      </c>
      <c r="Q19299" s="3">
        <v>22.020309448242099</v>
      </c>
      <c r="R19299" s="35">
        <v>973897925</v>
      </c>
      <c r="S19299" s="3">
        <v>3</v>
      </c>
      <c r="T19299" s="3">
        <v>2</v>
      </c>
      <c r="U19299" s="3">
        <v>1</v>
      </c>
      <c r="V19299" s="3">
        <v>2</v>
      </c>
      <c r="W19299" s="3">
        <v>2</v>
      </c>
      <c r="X19299" s="3">
        <v>2</v>
      </c>
      <c r="Y19299" s="3" t="s">
        <v>21450</v>
      </c>
      <c r="Z19299" s="3" t="s">
        <v>21284</v>
      </c>
      <c r="AA19299" s="38">
        <v>44294.41300925926</v>
      </c>
      <c r="AB19299" s="7" t="s">
        <v>4</v>
      </c>
    </row>
    <row r="19300" spans="1:28" ht="15.6" x14ac:dyDescent="0.3">
      <c r="A19300" s="20">
        <v>606402080005005</v>
      </c>
      <c r="B19300" s="3" t="s">
        <v>44169</v>
      </c>
      <c r="C19300" s="3" t="s">
        <v>44251</v>
      </c>
      <c r="D19300" s="3" t="s">
        <v>45581</v>
      </c>
      <c r="E19300" s="3" t="s">
        <v>44132</v>
      </c>
      <c r="F19300" s="27" t="s">
        <v>44141</v>
      </c>
      <c r="G19300" s="3" t="s">
        <v>57902</v>
      </c>
      <c r="H19300" s="3" t="s">
        <v>55527</v>
      </c>
      <c r="I19300" s="3">
        <v>5</v>
      </c>
      <c r="J19300" s="3">
        <v>2021</v>
      </c>
      <c r="K19300" s="3" t="s">
        <v>21451</v>
      </c>
      <c r="L19300" s="3" t="s">
        <v>21448</v>
      </c>
      <c r="M19300" s="3" t="s">
        <v>21284</v>
      </c>
      <c r="N19300" s="38">
        <v>44296.887291666666</v>
      </c>
      <c r="O19300" s="38">
        <v>44295.869537037041</v>
      </c>
      <c r="P19300" s="3">
        <v>105.56858062744099</v>
      </c>
      <c r="Q19300" s="3">
        <v>22.0194072723388</v>
      </c>
      <c r="R19300" s="33">
        <v>0</v>
      </c>
      <c r="S19300" s="3">
        <v>7</v>
      </c>
      <c r="T19300" s="3">
        <v>4</v>
      </c>
      <c r="U19300" s="3">
        <v>3</v>
      </c>
      <c r="V19300" s="3">
        <v>1</v>
      </c>
      <c r="W19300" s="3">
        <v>2</v>
      </c>
      <c r="X19300" s="3">
        <v>2</v>
      </c>
      <c r="Y19300" s="3" t="s">
        <v>21451</v>
      </c>
      <c r="Z19300" s="3" t="s">
        <v>21284</v>
      </c>
      <c r="AA19300" s="38">
        <v>44296.895578703705</v>
      </c>
      <c r="AB19300" s="7" t="s">
        <v>4</v>
      </c>
    </row>
    <row r="19301" spans="1:28" ht="15.6" x14ac:dyDescent="0.3">
      <c r="A19301" s="20">
        <v>606402080005007</v>
      </c>
      <c r="B19301" s="3" t="s">
        <v>44169</v>
      </c>
      <c r="C19301" s="3" t="s">
        <v>44251</v>
      </c>
      <c r="D19301" s="3" t="s">
        <v>45581</v>
      </c>
      <c r="E19301" s="3" t="s">
        <v>44132</v>
      </c>
      <c r="F19301" s="27" t="s">
        <v>44141</v>
      </c>
      <c r="G19301" s="3" t="s">
        <v>57902</v>
      </c>
      <c r="H19301" s="3" t="s">
        <v>55527</v>
      </c>
      <c r="I19301" s="3">
        <v>7</v>
      </c>
      <c r="J19301" s="3">
        <v>2021</v>
      </c>
      <c r="K19301" s="3" t="s">
        <v>21452</v>
      </c>
      <c r="L19301" s="3" t="s">
        <v>21448</v>
      </c>
      <c r="M19301" s="3" t="s">
        <v>21284</v>
      </c>
      <c r="N19301" s="38">
        <v>44301.824259259258</v>
      </c>
      <c r="O19301" s="38">
        <v>44301.819421296299</v>
      </c>
      <c r="P19301" s="3">
        <v>105.568588256835</v>
      </c>
      <c r="Q19301" s="3">
        <v>22.019405364990199</v>
      </c>
      <c r="R19301" s="35">
        <v>388747459</v>
      </c>
      <c r="S19301" s="3">
        <v>6</v>
      </c>
      <c r="T19301" s="3">
        <v>2</v>
      </c>
      <c r="U19301" s="3">
        <v>4</v>
      </c>
      <c r="V19301" s="3">
        <v>1</v>
      </c>
      <c r="W19301" s="3">
        <v>2</v>
      </c>
      <c r="X19301" s="3">
        <v>2</v>
      </c>
      <c r="Y19301" s="3" t="s">
        <v>21452</v>
      </c>
      <c r="Z19301" s="3" t="s">
        <v>21284</v>
      </c>
      <c r="AA19301" s="38">
        <v>44301.830254629633</v>
      </c>
      <c r="AB19301" s="7" t="s">
        <v>28</v>
      </c>
    </row>
    <row r="19302" spans="1:28" ht="15.6" x14ac:dyDescent="0.3">
      <c r="A19302" s="20">
        <v>606402080005008</v>
      </c>
      <c r="B19302" s="3" t="s">
        <v>44169</v>
      </c>
      <c r="C19302" s="3" t="s">
        <v>44251</v>
      </c>
      <c r="D19302" s="3" t="s">
        <v>45581</v>
      </c>
      <c r="E19302" s="3" t="s">
        <v>44132</v>
      </c>
      <c r="F19302" s="27" t="s">
        <v>44141</v>
      </c>
      <c r="G19302" s="3" t="s">
        <v>57902</v>
      </c>
      <c r="H19302" s="3" t="s">
        <v>55527</v>
      </c>
      <c r="I19302" s="3">
        <v>8</v>
      </c>
      <c r="J19302" s="3">
        <v>2021</v>
      </c>
      <c r="K19302" s="3" t="s">
        <v>21453</v>
      </c>
      <c r="L19302" s="3" t="s">
        <v>21448</v>
      </c>
      <c r="M19302" s="3" t="s">
        <v>21284</v>
      </c>
      <c r="N19302" s="38">
        <v>44301.830381944441</v>
      </c>
      <c r="O19302" s="38">
        <v>44301.824363425927</v>
      </c>
      <c r="P19302" s="3">
        <v>105.56858062744099</v>
      </c>
      <c r="Q19302" s="3">
        <v>22.019401550292901</v>
      </c>
      <c r="R19302" s="35">
        <v>348450555</v>
      </c>
      <c r="S19302" s="3">
        <v>5</v>
      </c>
      <c r="T19302" s="3">
        <v>2</v>
      </c>
      <c r="U19302" s="3">
        <v>3</v>
      </c>
      <c r="V19302" s="3">
        <v>1</v>
      </c>
      <c r="W19302" s="3">
        <v>2</v>
      </c>
      <c r="X19302" s="3">
        <v>2</v>
      </c>
      <c r="Y19302" s="3" t="s">
        <v>21453</v>
      </c>
      <c r="Z19302" s="3" t="s">
        <v>21284</v>
      </c>
      <c r="AA19302" s="38">
        <v>44301.830335648148</v>
      </c>
      <c r="AB19302" s="7" t="s">
        <v>28</v>
      </c>
    </row>
    <row r="19303" spans="1:28" ht="15.6" x14ac:dyDescent="0.3">
      <c r="A19303" s="20">
        <v>606402080005010</v>
      </c>
      <c r="B19303" s="3" t="s">
        <v>44169</v>
      </c>
      <c r="C19303" s="3" t="s">
        <v>44251</v>
      </c>
      <c r="D19303" s="3" t="s">
        <v>45581</v>
      </c>
      <c r="E19303" s="3" t="s">
        <v>44132</v>
      </c>
      <c r="F19303" s="27" t="s">
        <v>44141</v>
      </c>
      <c r="G19303" s="3" t="s">
        <v>57902</v>
      </c>
      <c r="H19303" s="3" t="s">
        <v>55527</v>
      </c>
      <c r="I19303" s="3">
        <v>10</v>
      </c>
      <c r="J19303" s="3">
        <v>2021</v>
      </c>
      <c r="K19303" s="3" t="s">
        <v>21454</v>
      </c>
      <c r="L19303" s="3" t="s">
        <v>21448</v>
      </c>
      <c r="M19303" s="3" t="s">
        <v>21284</v>
      </c>
      <c r="N19303" s="38">
        <v>44301.8590625</v>
      </c>
      <c r="O19303" s="38">
        <v>44301.855254629627</v>
      </c>
      <c r="P19303" s="3">
        <v>105.568588256835</v>
      </c>
      <c r="Q19303" s="3">
        <v>22.0193977355957</v>
      </c>
      <c r="R19303" s="35">
        <v>356468648</v>
      </c>
      <c r="S19303" s="3">
        <v>4</v>
      </c>
      <c r="T19303" s="3">
        <v>1</v>
      </c>
      <c r="U19303" s="3">
        <v>3</v>
      </c>
      <c r="V19303" s="3">
        <v>1</v>
      </c>
      <c r="W19303" s="3">
        <v>2</v>
      </c>
      <c r="X19303" s="3">
        <v>2</v>
      </c>
      <c r="Y19303" s="3" t="s">
        <v>21454</v>
      </c>
      <c r="Z19303" s="3" t="s">
        <v>21284</v>
      </c>
      <c r="AA19303" s="38">
        <v>44301.863518518519</v>
      </c>
      <c r="AB19303" s="7" t="s">
        <v>28</v>
      </c>
    </row>
    <row r="19304" spans="1:28" ht="15.6" x14ac:dyDescent="0.3">
      <c r="A19304" s="20">
        <v>606402080005011</v>
      </c>
      <c r="B19304" s="3" t="s">
        <v>44169</v>
      </c>
      <c r="C19304" s="3" t="s">
        <v>44251</v>
      </c>
      <c r="D19304" s="3" t="s">
        <v>45581</v>
      </c>
      <c r="E19304" s="3" t="s">
        <v>44132</v>
      </c>
      <c r="F19304" s="27" t="s">
        <v>44141</v>
      </c>
      <c r="G19304" s="3" t="s">
        <v>57902</v>
      </c>
      <c r="H19304" s="3" t="s">
        <v>55527</v>
      </c>
      <c r="I19304" s="3">
        <v>11</v>
      </c>
      <c r="J19304" s="3">
        <v>2021</v>
      </c>
      <c r="K19304" s="3" t="s">
        <v>21455</v>
      </c>
      <c r="L19304" s="3" t="s">
        <v>21448</v>
      </c>
      <c r="M19304" s="3" t="s">
        <v>21284</v>
      </c>
      <c r="N19304" s="38">
        <v>44301.819351851853</v>
      </c>
      <c r="O19304" s="38">
        <v>44301.817013888889</v>
      </c>
      <c r="P19304" s="3">
        <v>105.56858062744099</v>
      </c>
      <c r="Q19304" s="3">
        <v>22.019403457641602</v>
      </c>
      <c r="R19304" s="35">
        <v>976765406</v>
      </c>
      <c r="S19304" s="3">
        <v>3</v>
      </c>
      <c r="T19304" s="3">
        <v>1</v>
      </c>
      <c r="U19304" s="3">
        <v>2</v>
      </c>
      <c r="V19304" s="3">
        <v>1</v>
      </c>
      <c r="W19304" s="3">
        <v>2</v>
      </c>
      <c r="X19304" s="3">
        <v>2</v>
      </c>
      <c r="Y19304" s="3" t="s">
        <v>21455</v>
      </c>
      <c r="Z19304" s="3" t="s">
        <v>21284</v>
      </c>
      <c r="AA19304" s="38">
        <v>44301.830335648148</v>
      </c>
      <c r="AB19304" s="7" t="s">
        <v>28</v>
      </c>
    </row>
    <row r="19305" spans="1:28" ht="15.6" x14ac:dyDescent="0.3">
      <c r="A19305" s="20">
        <v>606402080005013</v>
      </c>
      <c r="B19305" s="3" t="s">
        <v>44169</v>
      </c>
      <c r="C19305" s="3" t="s">
        <v>44251</v>
      </c>
      <c r="D19305" s="3" t="s">
        <v>45581</v>
      </c>
      <c r="E19305" s="3" t="s">
        <v>44132</v>
      </c>
      <c r="F19305" s="27" t="s">
        <v>44141</v>
      </c>
      <c r="G19305" s="3" t="s">
        <v>57902</v>
      </c>
      <c r="H19305" s="3" t="s">
        <v>55527</v>
      </c>
      <c r="I19305" s="3">
        <v>13</v>
      </c>
      <c r="J19305" s="3">
        <v>2021</v>
      </c>
      <c r="K19305" s="3" t="s">
        <v>21456</v>
      </c>
      <c r="L19305" s="3" t="s">
        <v>21448</v>
      </c>
      <c r="M19305" s="3" t="s">
        <v>21284</v>
      </c>
      <c r="N19305" s="38">
        <v>44303.868738425925</v>
      </c>
      <c r="O19305" s="38">
        <v>44302.458472222221</v>
      </c>
      <c r="P19305" s="3">
        <v>105.56858062744099</v>
      </c>
      <c r="Q19305" s="3">
        <v>22.0194072723388</v>
      </c>
      <c r="R19305" s="35">
        <v>978667924</v>
      </c>
      <c r="S19305" s="3">
        <v>6</v>
      </c>
      <c r="T19305" s="3">
        <v>3</v>
      </c>
      <c r="U19305" s="3">
        <v>3</v>
      </c>
      <c r="V19305" s="3">
        <v>1</v>
      </c>
      <c r="W19305" s="3">
        <v>2</v>
      </c>
      <c r="X19305" s="3">
        <v>2</v>
      </c>
      <c r="Y19305" s="3" t="s">
        <v>21456</v>
      </c>
      <c r="Z19305" s="3" t="s">
        <v>21284</v>
      </c>
      <c r="AA19305" s="38">
        <v>44303.868611111109</v>
      </c>
      <c r="AB19305" s="7" t="s">
        <v>28</v>
      </c>
    </row>
    <row r="19306" spans="1:28" ht="15.6" x14ac:dyDescent="0.3">
      <c r="A19306" s="20">
        <v>606402080005014</v>
      </c>
      <c r="B19306" s="3" t="s">
        <v>44169</v>
      </c>
      <c r="C19306" s="3" t="s">
        <v>44251</v>
      </c>
      <c r="D19306" s="3" t="s">
        <v>45581</v>
      </c>
      <c r="E19306" s="3" t="s">
        <v>44132</v>
      </c>
      <c r="F19306" s="27" t="s">
        <v>44141</v>
      </c>
      <c r="G19306" s="3" t="s">
        <v>57902</v>
      </c>
      <c r="H19306" s="3" t="s">
        <v>55527</v>
      </c>
      <c r="I19306" s="3">
        <v>14</v>
      </c>
      <c r="J19306" s="3">
        <v>2021</v>
      </c>
      <c r="K19306" s="3" t="s">
        <v>21457</v>
      </c>
      <c r="L19306" s="3" t="s">
        <v>21448</v>
      </c>
      <c r="M19306" s="3" t="s">
        <v>21284</v>
      </c>
      <c r="N19306" s="38">
        <v>44298.333923611113</v>
      </c>
      <c r="O19306" s="38">
        <v>44298.330833333333</v>
      </c>
      <c r="P19306" s="3">
        <v>105.55580139160099</v>
      </c>
      <c r="Q19306" s="3">
        <v>22.018598556518501</v>
      </c>
      <c r="R19306" s="35">
        <v>348829768</v>
      </c>
      <c r="S19306" s="3">
        <v>3</v>
      </c>
      <c r="T19306" s="3">
        <v>1</v>
      </c>
      <c r="U19306" s="3">
        <v>2</v>
      </c>
      <c r="V19306" s="3">
        <v>2</v>
      </c>
      <c r="W19306" s="3">
        <v>2</v>
      </c>
      <c r="X19306" s="3">
        <v>2</v>
      </c>
      <c r="Y19306" s="3" t="s">
        <v>21457</v>
      </c>
      <c r="Z19306" s="3" t="s">
        <v>21284</v>
      </c>
      <c r="AA19306" s="38">
        <v>44298.340138888889</v>
      </c>
      <c r="AB19306" s="7" t="s">
        <v>4</v>
      </c>
    </row>
    <row r="19307" spans="1:28" ht="15.6" x14ac:dyDescent="0.3">
      <c r="A19307" s="20">
        <v>606402080005015</v>
      </c>
      <c r="B19307" s="3" t="s">
        <v>44169</v>
      </c>
      <c r="C19307" s="3" t="s">
        <v>44251</v>
      </c>
      <c r="D19307" s="3" t="s">
        <v>45581</v>
      </c>
      <c r="E19307" s="3" t="s">
        <v>44132</v>
      </c>
      <c r="F19307" s="27" t="s">
        <v>44141</v>
      </c>
      <c r="G19307" s="3" t="s">
        <v>57902</v>
      </c>
      <c r="H19307" s="3" t="s">
        <v>55527</v>
      </c>
      <c r="I19307" s="3">
        <v>15</v>
      </c>
      <c r="J19307" s="3">
        <v>2021</v>
      </c>
      <c r="K19307" s="3" t="s">
        <v>21458</v>
      </c>
      <c r="L19307" s="3" t="s">
        <v>21448</v>
      </c>
      <c r="M19307" s="3" t="s">
        <v>21284</v>
      </c>
      <c r="N19307" s="38">
        <v>44302.46665509259</v>
      </c>
      <c r="O19307" s="38">
        <v>44302.461226851854</v>
      </c>
      <c r="P19307" s="3">
        <v>105.55580139160099</v>
      </c>
      <c r="Q19307" s="3">
        <v>22.018648147583001</v>
      </c>
      <c r="R19307" s="35">
        <v>359093071</v>
      </c>
      <c r="S19307" s="3">
        <v>3</v>
      </c>
      <c r="T19307" s="3">
        <v>2</v>
      </c>
      <c r="U19307" s="3">
        <v>1</v>
      </c>
      <c r="V19307" s="3">
        <v>2</v>
      </c>
      <c r="W19307" s="3">
        <v>2</v>
      </c>
      <c r="X19307" s="3">
        <v>2</v>
      </c>
      <c r="Y19307" s="3" t="s">
        <v>21458</v>
      </c>
      <c r="Z19307" s="3" t="s">
        <v>21284</v>
      </c>
      <c r="AA19307" s="38">
        <v>44302.472256944442</v>
      </c>
      <c r="AB19307" s="7" t="s">
        <v>28</v>
      </c>
    </row>
    <row r="19308" spans="1:28" ht="15.6" x14ac:dyDescent="0.3">
      <c r="A19308" s="20">
        <v>606402080005017</v>
      </c>
      <c r="B19308" s="3" t="s">
        <v>44169</v>
      </c>
      <c r="C19308" s="3" t="s">
        <v>44251</v>
      </c>
      <c r="D19308" s="3" t="s">
        <v>45581</v>
      </c>
      <c r="E19308" s="3" t="s">
        <v>44132</v>
      </c>
      <c r="F19308" s="27" t="s">
        <v>44141</v>
      </c>
      <c r="G19308" s="3" t="s">
        <v>57902</v>
      </c>
      <c r="H19308" s="3" t="s">
        <v>55527</v>
      </c>
      <c r="I19308" s="3">
        <v>17</v>
      </c>
      <c r="J19308" s="3">
        <v>2021</v>
      </c>
      <c r="K19308" s="3" t="s">
        <v>21459</v>
      </c>
      <c r="L19308" s="3" t="s">
        <v>21448</v>
      </c>
      <c r="M19308" s="3" t="s">
        <v>21284</v>
      </c>
      <c r="N19308" s="38">
        <v>44302.370358796295</v>
      </c>
      <c r="O19308" s="38">
        <v>44302.362812500003</v>
      </c>
      <c r="P19308" s="3">
        <v>105.55580902099599</v>
      </c>
      <c r="Q19308" s="3">
        <v>22.018602371215799</v>
      </c>
      <c r="R19308" s="35">
        <v>822096520</v>
      </c>
      <c r="S19308" s="3">
        <v>2</v>
      </c>
      <c r="T19308" s="3">
        <v>1</v>
      </c>
      <c r="U19308" s="3">
        <v>1</v>
      </c>
      <c r="V19308" s="3">
        <v>2</v>
      </c>
      <c r="W19308" s="3">
        <v>2</v>
      </c>
      <c r="X19308" s="3">
        <v>1</v>
      </c>
      <c r="Y19308" s="3" t="s">
        <v>21459</v>
      </c>
      <c r="Z19308" s="3" t="s">
        <v>21284</v>
      </c>
      <c r="AA19308" s="38">
        <v>44302.370208333334</v>
      </c>
      <c r="AB19308" s="7" t="s">
        <v>28</v>
      </c>
    </row>
    <row r="19309" spans="1:28" ht="15.6" x14ac:dyDescent="0.3">
      <c r="A19309" s="20">
        <v>606402080005018</v>
      </c>
      <c r="B19309" s="3" t="s">
        <v>44169</v>
      </c>
      <c r="C19309" s="3" t="s">
        <v>44251</v>
      </c>
      <c r="D19309" s="3" t="s">
        <v>45581</v>
      </c>
      <c r="E19309" s="3" t="s">
        <v>44132</v>
      </c>
      <c r="F19309" s="27" t="s">
        <v>44141</v>
      </c>
      <c r="G19309" s="3" t="s">
        <v>57902</v>
      </c>
      <c r="H19309" s="3" t="s">
        <v>55527</v>
      </c>
      <c r="I19309" s="3">
        <v>18</v>
      </c>
      <c r="J19309" s="3">
        <v>2021</v>
      </c>
      <c r="K19309" s="3" t="s">
        <v>21460</v>
      </c>
      <c r="L19309" s="3" t="s">
        <v>21448</v>
      </c>
      <c r="M19309" s="3" t="s">
        <v>21284</v>
      </c>
      <c r="N19309" s="38">
        <v>44302.362569444442</v>
      </c>
      <c r="O19309" s="38">
        <v>44302.356122685182</v>
      </c>
      <c r="P19309" s="3">
        <v>105.55580902099599</v>
      </c>
      <c r="Q19309" s="3">
        <v>22.018598556518501</v>
      </c>
      <c r="R19309" s="35">
        <v>335539777</v>
      </c>
      <c r="S19309" s="3">
        <v>4</v>
      </c>
      <c r="T19309" s="3">
        <v>1</v>
      </c>
      <c r="U19309" s="3">
        <v>3</v>
      </c>
      <c r="V19309" s="3">
        <v>1</v>
      </c>
      <c r="W19309" s="3">
        <v>2</v>
      </c>
      <c r="X19309" s="3">
        <v>2</v>
      </c>
      <c r="Y19309" s="3" t="s">
        <v>21460</v>
      </c>
      <c r="Z19309" s="3" t="s">
        <v>21284</v>
      </c>
      <c r="AA19309" s="38">
        <v>44302.370266203703</v>
      </c>
      <c r="AB19309" s="7" t="s">
        <v>28</v>
      </c>
    </row>
    <row r="19310" spans="1:28" ht="15.6" x14ac:dyDescent="0.3">
      <c r="A19310" s="20">
        <v>606402080005020</v>
      </c>
      <c r="B19310" s="3" t="s">
        <v>44169</v>
      </c>
      <c r="C19310" s="3" t="s">
        <v>44251</v>
      </c>
      <c r="D19310" s="3" t="s">
        <v>45581</v>
      </c>
      <c r="E19310" s="3" t="s">
        <v>44132</v>
      </c>
      <c r="F19310" s="27" t="s">
        <v>44141</v>
      </c>
      <c r="G19310" s="3" t="s">
        <v>57902</v>
      </c>
      <c r="H19310" s="3" t="s">
        <v>55527</v>
      </c>
      <c r="I19310" s="3">
        <v>20</v>
      </c>
      <c r="J19310" s="3">
        <v>2021</v>
      </c>
      <c r="K19310" s="3" t="s">
        <v>21461</v>
      </c>
      <c r="L19310" s="3" t="s">
        <v>21448</v>
      </c>
      <c r="M19310" s="3" t="s">
        <v>21284</v>
      </c>
      <c r="N19310" s="38">
        <v>44306.476180555554</v>
      </c>
      <c r="O19310" s="38">
        <v>44301.864976851852</v>
      </c>
      <c r="P19310" s="3">
        <v>105.568588256835</v>
      </c>
      <c r="Q19310" s="3">
        <v>22.0193996429443</v>
      </c>
      <c r="R19310" s="35">
        <v>976010193</v>
      </c>
      <c r="S19310" s="3">
        <v>4</v>
      </c>
      <c r="T19310" s="3">
        <v>3</v>
      </c>
      <c r="U19310" s="3">
        <v>1</v>
      </c>
      <c r="V19310" s="3">
        <v>1</v>
      </c>
      <c r="W19310" s="3">
        <v>2</v>
      </c>
      <c r="X19310" s="3">
        <v>2</v>
      </c>
      <c r="Y19310" s="3" t="s">
        <v>21461</v>
      </c>
      <c r="Z19310" s="3" t="s">
        <v>21284</v>
      </c>
      <c r="AA19310" s="38">
        <v>44306.475972222222</v>
      </c>
      <c r="AB19310" s="7" t="s">
        <v>28</v>
      </c>
    </row>
    <row r="19311" spans="1:28" ht="15.6" x14ac:dyDescent="0.3">
      <c r="A19311" s="20">
        <v>606402080005021</v>
      </c>
      <c r="B19311" s="3" t="s">
        <v>44169</v>
      </c>
      <c r="C19311" s="3" t="s">
        <v>44251</v>
      </c>
      <c r="D19311" s="3" t="s">
        <v>45581</v>
      </c>
      <c r="E19311" s="3" t="s">
        <v>44132</v>
      </c>
      <c r="F19311" s="27" t="s">
        <v>44141</v>
      </c>
      <c r="G19311" s="3" t="s">
        <v>57902</v>
      </c>
      <c r="H19311" s="3" t="s">
        <v>55527</v>
      </c>
      <c r="I19311" s="3">
        <v>21</v>
      </c>
      <c r="J19311" s="3">
        <v>2021</v>
      </c>
      <c r="K19311" s="3" t="s">
        <v>21462</v>
      </c>
      <c r="L19311" s="3" t="s">
        <v>21448</v>
      </c>
      <c r="M19311" s="3" t="s">
        <v>21284</v>
      </c>
      <c r="N19311" s="38">
        <v>44301.863703703704</v>
      </c>
      <c r="O19311" s="38">
        <v>44301.859236111108</v>
      </c>
      <c r="P19311" s="3">
        <v>105.56858062744099</v>
      </c>
      <c r="Q19311" s="3">
        <v>22.019403457641602</v>
      </c>
      <c r="R19311" s="35">
        <v>889176897</v>
      </c>
      <c r="S19311" s="3">
        <v>4</v>
      </c>
      <c r="T19311" s="3">
        <v>2</v>
      </c>
      <c r="U19311" s="3">
        <v>2</v>
      </c>
      <c r="V19311" s="3">
        <v>1</v>
      </c>
      <c r="W19311" s="3">
        <v>2</v>
      </c>
      <c r="X19311" s="3">
        <v>2</v>
      </c>
      <c r="Y19311" s="3" t="s">
        <v>21462</v>
      </c>
      <c r="Z19311" s="3" t="s">
        <v>21284</v>
      </c>
      <c r="AA19311" s="38">
        <v>44301.863576388889</v>
      </c>
      <c r="AB19311" s="7" t="s">
        <v>28</v>
      </c>
    </row>
    <row r="19312" spans="1:28" ht="15.6" x14ac:dyDescent="0.3">
      <c r="A19312" s="20">
        <v>606402080005023</v>
      </c>
      <c r="B19312" s="3" t="s">
        <v>44169</v>
      </c>
      <c r="C19312" s="3" t="s">
        <v>44251</v>
      </c>
      <c r="D19312" s="3" t="s">
        <v>45581</v>
      </c>
      <c r="E19312" s="3" t="s">
        <v>44132</v>
      </c>
      <c r="F19312" s="27" t="s">
        <v>44141</v>
      </c>
      <c r="G19312" s="3" t="s">
        <v>57902</v>
      </c>
      <c r="H19312" s="3" t="s">
        <v>55527</v>
      </c>
      <c r="I19312" s="3">
        <v>23</v>
      </c>
      <c r="J19312" s="3">
        <v>2021</v>
      </c>
      <c r="K19312" s="3" t="s">
        <v>21463</v>
      </c>
      <c r="L19312" s="3" t="s">
        <v>21448</v>
      </c>
      <c r="M19312" s="3" t="s">
        <v>21284</v>
      </c>
      <c r="N19312" s="38">
        <v>44296.87871527778</v>
      </c>
      <c r="O19312" s="38">
        <v>44296.870405092595</v>
      </c>
      <c r="P19312" s="3">
        <v>105.568588256835</v>
      </c>
      <c r="Q19312" s="3">
        <v>22.019405364990199</v>
      </c>
      <c r="R19312" s="35">
        <v>355348774</v>
      </c>
      <c r="S19312" s="3">
        <v>4</v>
      </c>
      <c r="T19312" s="3">
        <v>3</v>
      </c>
      <c r="U19312" s="3">
        <v>1</v>
      </c>
      <c r="V19312" s="3">
        <v>1</v>
      </c>
      <c r="W19312" s="3">
        <v>2</v>
      </c>
      <c r="X19312" s="3">
        <v>2</v>
      </c>
      <c r="Y19312" s="3" t="s">
        <v>21463</v>
      </c>
      <c r="Z19312" s="3" t="s">
        <v>21284</v>
      </c>
      <c r="AA19312" s="38">
        <v>44296.895648148151</v>
      </c>
      <c r="AB19312" s="7" t="s">
        <v>4</v>
      </c>
    </row>
    <row r="19313" spans="1:28" ht="15.6" x14ac:dyDescent="0.3">
      <c r="A19313" s="20">
        <v>606402080005024</v>
      </c>
      <c r="B19313" s="3" t="s">
        <v>44169</v>
      </c>
      <c r="C19313" s="3" t="s">
        <v>44251</v>
      </c>
      <c r="D19313" s="3" t="s">
        <v>45581</v>
      </c>
      <c r="E19313" s="3" t="s">
        <v>44132</v>
      </c>
      <c r="F19313" s="27" t="s">
        <v>44141</v>
      </c>
      <c r="G19313" s="3" t="s">
        <v>57902</v>
      </c>
      <c r="H19313" s="3" t="s">
        <v>55527</v>
      </c>
      <c r="I19313" s="3">
        <v>24</v>
      </c>
      <c r="J19313" s="3">
        <v>2021</v>
      </c>
      <c r="K19313" s="3" t="s">
        <v>21464</v>
      </c>
      <c r="L19313" s="3" t="s">
        <v>21448</v>
      </c>
      <c r="M19313" s="3" t="s">
        <v>21284</v>
      </c>
      <c r="N19313" s="38">
        <v>44302.47246527778</v>
      </c>
      <c r="O19313" s="38">
        <v>44302.467106481483</v>
      </c>
      <c r="P19313" s="3">
        <v>105.55580139160099</v>
      </c>
      <c r="Q19313" s="3">
        <v>22.0186443328857</v>
      </c>
      <c r="R19313" s="35">
        <v>367470125</v>
      </c>
      <c r="S19313" s="3">
        <v>6</v>
      </c>
      <c r="T19313" s="3">
        <v>3</v>
      </c>
      <c r="U19313" s="3">
        <v>3</v>
      </c>
      <c r="V19313" s="3">
        <v>1</v>
      </c>
      <c r="W19313" s="3">
        <v>2</v>
      </c>
      <c r="X19313" s="3">
        <v>2</v>
      </c>
      <c r="Y19313" s="3" t="s">
        <v>12483</v>
      </c>
      <c r="Z19313" s="3" t="s">
        <v>21284</v>
      </c>
      <c r="AA19313" s="38">
        <v>44302.472326388888</v>
      </c>
      <c r="AB19313" s="7" t="s">
        <v>28</v>
      </c>
    </row>
    <row r="19314" spans="1:28" ht="15.6" x14ac:dyDescent="0.3">
      <c r="A19314" s="20">
        <v>606402080005026</v>
      </c>
      <c r="B19314" s="3" t="s">
        <v>44169</v>
      </c>
      <c r="C19314" s="3" t="s">
        <v>44251</v>
      </c>
      <c r="D19314" s="3" t="s">
        <v>45581</v>
      </c>
      <c r="E19314" s="3" t="s">
        <v>44132</v>
      </c>
      <c r="F19314" s="27" t="s">
        <v>44141</v>
      </c>
      <c r="G19314" s="3" t="s">
        <v>57902</v>
      </c>
      <c r="H19314" s="3" t="s">
        <v>55527</v>
      </c>
      <c r="I19314" s="3">
        <v>26</v>
      </c>
      <c r="J19314" s="3">
        <v>2021</v>
      </c>
      <c r="K19314" s="3" t="s">
        <v>21465</v>
      </c>
      <c r="L19314" s="3" t="s">
        <v>21448</v>
      </c>
      <c r="M19314" s="3" t="s">
        <v>21284</v>
      </c>
      <c r="N19314" s="38">
        <v>44305.365185185183</v>
      </c>
      <c r="O19314" s="38">
        <v>44303.852696759262</v>
      </c>
      <c r="P19314" s="3">
        <v>105.55580902099599</v>
      </c>
      <c r="Q19314" s="3">
        <v>22.018657684326101</v>
      </c>
      <c r="R19314" s="35">
        <v>982059054</v>
      </c>
      <c r="S19314" s="3">
        <v>3</v>
      </c>
      <c r="T19314" s="3">
        <v>1</v>
      </c>
      <c r="U19314" s="3">
        <v>2</v>
      </c>
      <c r="V19314" s="3">
        <v>1</v>
      </c>
      <c r="W19314" s="3">
        <v>2</v>
      </c>
      <c r="X19314" s="3">
        <v>2</v>
      </c>
      <c r="Y19314" s="3" t="s">
        <v>21465</v>
      </c>
      <c r="Z19314" s="3" t="s">
        <v>21284</v>
      </c>
      <c r="AA19314" s="38">
        <v>44305.366041666668</v>
      </c>
      <c r="AB19314" s="7" t="s">
        <v>28</v>
      </c>
    </row>
    <row r="19315" spans="1:28" ht="15.6" x14ac:dyDescent="0.3">
      <c r="A19315" s="20">
        <v>606402080005027</v>
      </c>
      <c r="B19315" s="3" t="s">
        <v>44169</v>
      </c>
      <c r="C19315" s="3" t="s">
        <v>44251</v>
      </c>
      <c r="D19315" s="3" t="s">
        <v>45581</v>
      </c>
      <c r="E19315" s="3" t="s">
        <v>44132</v>
      </c>
      <c r="F19315" s="27" t="s">
        <v>44141</v>
      </c>
      <c r="G19315" s="3" t="s">
        <v>57902</v>
      </c>
      <c r="H19315" s="3" t="s">
        <v>55527</v>
      </c>
      <c r="I19315" s="3">
        <v>27</v>
      </c>
      <c r="J19315" s="3">
        <v>2021</v>
      </c>
      <c r="K19315" s="3" t="s">
        <v>21466</v>
      </c>
      <c r="L19315" s="3" t="s">
        <v>21448</v>
      </c>
      <c r="M19315" s="3" t="s">
        <v>21284</v>
      </c>
      <c r="N19315" s="38">
        <v>44295.85</v>
      </c>
      <c r="O19315" s="38">
        <v>44295.846817129626</v>
      </c>
      <c r="P19315" s="3">
        <v>105.568588256835</v>
      </c>
      <c r="Q19315" s="3">
        <v>22.0193996429443</v>
      </c>
      <c r="R19315" s="35">
        <v>977362753</v>
      </c>
      <c r="S19315" s="3">
        <v>3</v>
      </c>
      <c r="T19315" s="3">
        <v>2</v>
      </c>
      <c r="U19315" s="3">
        <v>1</v>
      </c>
      <c r="V19315" s="3">
        <v>2</v>
      </c>
      <c r="W19315" s="3">
        <v>2</v>
      </c>
      <c r="X19315" s="3">
        <v>2</v>
      </c>
      <c r="Y19315" s="3" t="s">
        <v>21466</v>
      </c>
      <c r="Z19315" s="3" t="s">
        <v>21284</v>
      </c>
      <c r="AA19315" s="38">
        <v>44295.859976851854</v>
      </c>
      <c r="AB19315" s="7" t="s">
        <v>4</v>
      </c>
    </row>
    <row r="19316" spans="1:28" ht="15.6" x14ac:dyDescent="0.3">
      <c r="A19316" s="20">
        <v>606402080005029</v>
      </c>
      <c r="B19316" s="3" t="s">
        <v>44169</v>
      </c>
      <c r="C19316" s="3" t="s">
        <v>44251</v>
      </c>
      <c r="D19316" s="3" t="s">
        <v>45581</v>
      </c>
      <c r="E19316" s="3" t="s">
        <v>44132</v>
      </c>
      <c r="F19316" s="27" t="s">
        <v>44141</v>
      </c>
      <c r="G19316" s="3" t="s">
        <v>57902</v>
      </c>
      <c r="H19316" s="3" t="s">
        <v>55527</v>
      </c>
      <c r="I19316" s="3">
        <v>29</v>
      </c>
      <c r="J19316" s="3">
        <v>2021</v>
      </c>
      <c r="K19316" s="3" t="s">
        <v>21467</v>
      </c>
      <c r="L19316" s="3" t="s">
        <v>21448</v>
      </c>
      <c r="M19316" s="3" t="s">
        <v>21284</v>
      </c>
      <c r="N19316" s="38">
        <v>44305.910995370374</v>
      </c>
      <c r="O19316" s="38">
        <v>44303.852534722224</v>
      </c>
      <c r="P19316" s="3">
        <v>105.568588256835</v>
      </c>
      <c r="Q19316" s="3">
        <v>22.019403457641602</v>
      </c>
      <c r="R19316" s="35">
        <v>365055888</v>
      </c>
      <c r="S19316" s="3">
        <v>4</v>
      </c>
      <c r="T19316" s="3">
        <v>3</v>
      </c>
      <c r="U19316" s="3">
        <v>1</v>
      </c>
      <c r="V19316" s="3">
        <v>1</v>
      </c>
      <c r="W19316" s="3">
        <v>2</v>
      </c>
      <c r="X19316" s="3">
        <v>2</v>
      </c>
      <c r="Y19316" s="3" t="s">
        <v>21467</v>
      </c>
      <c r="Z19316" s="3" t="s">
        <v>21284</v>
      </c>
      <c r="AA19316" s="38">
        <v>44305.910775462966</v>
      </c>
      <c r="AB19316" s="7" t="s">
        <v>28</v>
      </c>
    </row>
    <row r="19317" spans="1:28" ht="15.6" x14ac:dyDescent="0.3">
      <c r="A19317" s="20">
        <v>606402080005030</v>
      </c>
      <c r="B19317" s="3" t="s">
        <v>44169</v>
      </c>
      <c r="C19317" s="3" t="s">
        <v>44251</v>
      </c>
      <c r="D19317" s="3" t="s">
        <v>45581</v>
      </c>
      <c r="E19317" s="3" t="s">
        <v>44132</v>
      </c>
      <c r="F19317" s="27" t="s">
        <v>44141</v>
      </c>
      <c r="G19317" s="3" t="s">
        <v>57902</v>
      </c>
      <c r="H19317" s="3" t="s">
        <v>55527</v>
      </c>
      <c r="I19317" s="3">
        <v>30</v>
      </c>
      <c r="J19317" s="3">
        <v>2021</v>
      </c>
      <c r="K19317" s="3" t="s">
        <v>21468</v>
      </c>
      <c r="L19317" s="3" t="s">
        <v>21448</v>
      </c>
      <c r="M19317" s="3" t="s">
        <v>21284</v>
      </c>
      <c r="N19317" s="38">
        <v>44293.443240740744</v>
      </c>
      <c r="O19317" s="38">
        <v>44293.438900462963</v>
      </c>
      <c r="P19317" s="3">
        <v>105.556953430175</v>
      </c>
      <c r="Q19317" s="3">
        <v>22.019046783447202</v>
      </c>
      <c r="R19317" s="35">
        <v>336251039</v>
      </c>
      <c r="S19317" s="3">
        <v>2</v>
      </c>
      <c r="T19317" s="3">
        <v>1</v>
      </c>
      <c r="U19317" s="3">
        <v>1</v>
      </c>
      <c r="V19317" s="3">
        <v>2</v>
      </c>
      <c r="W19317" s="3">
        <v>2</v>
      </c>
      <c r="X19317" s="3">
        <v>2</v>
      </c>
      <c r="Y19317" s="3" t="s">
        <v>21469</v>
      </c>
      <c r="Z19317" s="3" t="s">
        <v>21284</v>
      </c>
      <c r="AA19317" s="38">
        <v>44293.443124999998</v>
      </c>
      <c r="AB19317" s="7" t="s">
        <v>4</v>
      </c>
    </row>
    <row r="19318" spans="1:28" ht="15.6" x14ac:dyDescent="0.3">
      <c r="A19318" s="20">
        <v>606402080005031</v>
      </c>
      <c r="B19318" s="3" t="s">
        <v>44169</v>
      </c>
      <c r="C19318" s="3" t="s">
        <v>44251</v>
      </c>
      <c r="D19318" s="3" t="s">
        <v>45581</v>
      </c>
      <c r="E19318" s="3" t="s">
        <v>44132</v>
      </c>
      <c r="F19318" s="27" t="s">
        <v>44141</v>
      </c>
      <c r="G19318" s="3" t="s">
        <v>57902</v>
      </c>
      <c r="H19318" s="3" t="s">
        <v>55527</v>
      </c>
      <c r="I19318" s="3">
        <v>31</v>
      </c>
      <c r="J19318" s="3">
        <v>2021</v>
      </c>
      <c r="K19318" s="3" t="s">
        <v>19125</v>
      </c>
      <c r="L19318" s="3" t="s">
        <v>21448</v>
      </c>
      <c r="M19318" s="3" t="s">
        <v>21284</v>
      </c>
      <c r="N19318" s="38">
        <v>44303.834398148145</v>
      </c>
      <c r="O19318" s="38">
        <v>44303.821597222224</v>
      </c>
      <c r="P19318" s="3">
        <v>105.568588256835</v>
      </c>
      <c r="Q19318" s="3">
        <v>22.019403457641602</v>
      </c>
      <c r="R19318" s="35">
        <v>355971111</v>
      </c>
      <c r="S19318" s="3">
        <v>5</v>
      </c>
      <c r="T19318" s="3">
        <v>2</v>
      </c>
      <c r="U19318" s="3">
        <v>3</v>
      </c>
      <c r="V19318" s="3">
        <v>1</v>
      </c>
      <c r="W19318" s="3">
        <v>2</v>
      </c>
      <c r="X19318" s="3">
        <v>2</v>
      </c>
      <c r="Y19318" s="3" t="s">
        <v>19125</v>
      </c>
      <c r="Z19318" s="3" t="s">
        <v>21284</v>
      </c>
      <c r="AA19318" s="38">
        <v>44303.855729166666</v>
      </c>
      <c r="AB19318" s="7" t="s">
        <v>28</v>
      </c>
    </row>
    <row r="19319" spans="1:28" ht="15.6" x14ac:dyDescent="0.3">
      <c r="A19319" s="20">
        <v>606402080005033</v>
      </c>
      <c r="B19319" s="3" t="s">
        <v>44169</v>
      </c>
      <c r="C19319" s="3" t="s">
        <v>44251</v>
      </c>
      <c r="D19319" s="3" t="s">
        <v>45581</v>
      </c>
      <c r="E19319" s="3" t="s">
        <v>44132</v>
      </c>
      <c r="F19319" s="27" t="s">
        <v>44141</v>
      </c>
      <c r="G19319" s="3" t="s">
        <v>57902</v>
      </c>
      <c r="H19319" s="3" t="s">
        <v>55527</v>
      </c>
      <c r="I19319" s="3">
        <v>33</v>
      </c>
      <c r="J19319" s="3">
        <v>2021</v>
      </c>
      <c r="K19319" s="3" t="s">
        <v>21470</v>
      </c>
      <c r="L19319" s="3" t="s">
        <v>21448</v>
      </c>
      <c r="M19319" s="3" t="s">
        <v>21284</v>
      </c>
      <c r="N19319" s="38">
        <v>44301.875763888886</v>
      </c>
      <c r="O19319" s="38">
        <v>44301.870578703703</v>
      </c>
      <c r="P19319" s="3">
        <v>105.56858062744099</v>
      </c>
      <c r="Q19319" s="3">
        <v>22.0194072723388</v>
      </c>
      <c r="R19319" s="35">
        <v>368194145</v>
      </c>
      <c r="S19319" s="3">
        <v>2</v>
      </c>
      <c r="T19319" s="3">
        <v>1</v>
      </c>
      <c r="U19319" s="3">
        <v>1</v>
      </c>
      <c r="V19319" s="3">
        <v>1</v>
      </c>
      <c r="W19319" s="3">
        <v>2</v>
      </c>
      <c r="X19319" s="3">
        <v>2</v>
      </c>
      <c r="Y19319" s="3" t="s">
        <v>21470</v>
      </c>
      <c r="Z19319" s="3" t="s">
        <v>21284</v>
      </c>
      <c r="AA19319" s="38">
        <v>44301.875752314816</v>
      </c>
      <c r="AB19319" s="7" t="s">
        <v>28</v>
      </c>
    </row>
    <row r="19320" spans="1:28" ht="15.6" x14ac:dyDescent="0.3">
      <c r="A19320" s="20">
        <v>606402080005034</v>
      </c>
      <c r="B19320" s="3" t="s">
        <v>44169</v>
      </c>
      <c r="C19320" s="3" t="s">
        <v>44251</v>
      </c>
      <c r="D19320" s="3" t="s">
        <v>45581</v>
      </c>
      <c r="E19320" s="3" t="s">
        <v>44132</v>
      </c>
      <c r="F19320" s="27" t="s">
        <v>44141</v>
      </c>
      <c r="G19320" s="3" t="s">
        <v>57902</v>
      </c>
      <c r="H19320" s="3" t="s">
        <v>55527</v>
      </c>
      <c r="I19320" s="3">
        <v>34</v>
      </c>
      <c r="J19320" s="3">
        <v>2021</v>
      </c>
      <c r="K19320" s="3" t="s">
        <v>21471</v>
      </c>
      <c r="L19320" s="3" t="s">
        <v>21448</v>
      </c>
      <c r="M19320" s="3" t="s">
        <v>21284</v>
      </c>
      <c r="N19320" s="38">
        <v>44293.435370370367</v>
      </c>
      <c r="O19320" s="38">
        <v>44293.424131944441</v>
      </c>
      <c r="P19320" s="3">
        <v>105.55702209472599</v>
      </c>
      <c r="Q19320" s="3">
        <v>22.018932342529201</v>
      </c>
      <c r="R19320" s="35">
        <v>364614750</v>
      </c>
      <c r="S19320" s="3">
        <v>4</v>
      </c>
      <c r="T19320" s="3">
        <v>1</v>
      </c>
      <c r="U19320" s="3">
        <v>3</v>
      </c>
      <c r="V19320" s="3">
        <v>1</v>
      </c>
      <c r="W19320" s="3">
        <v>2</v>
      </c>
      <c r="X19320" s="3">
        <v>2</v>
      </c>
      <c r="Y19320" s="3" t="s">
        <v>21471</v>
      </c>
      <c r="Z19320" s="3" t="s">
        <v>21284</v>
      </c>
      <c r="AA19320" s="38">
        <v>44293.435254629629</v>
      </c>
      <c r="AB19320" s="7" t="s">
        <v>4</v>
      </c>
    </row>
    <row r="19321" spans="1:28" ht="15.6" x14ac:dyDescent="0.3">
      <c r="A19321" s="20">
        <v>606402080005036</v>
      </c>
      <c r="B19321" s="3" t="s">
        <v>44169</v>
      </c>
      <c r="C19321" s="3" t="s">
        <v>44251</v>
      </c>
      <c r="D19321" s="3" t="s">
        <v>45581</v>
      </c>
      <c r="E19321" s="3" t="s">
        <v>44132</v>
      </c>
      <c r="F19321" s="27" t="s">
        <v>44141</v>
      </c>
      <c r="G19321" s="3" t="s">
        <v>57902</v>
      </c>
      <c r="H19321" s="3" t="s">
        <v>55527</v>
      </c>
      <c r="I19321" s="3">
        <v>36</v>
      </c>
      <c r="J19321" s="3">
        <v>2021</v>
      </c>
      <c r="K19321" s="3" t="s">
        <v>21472</v>
      </c>
      <c r="L19321" s="3" t="s">
        <v>21448</v>
      </c>
      <c r="M19321" s="3" t="s">
        <v>21284</v>
      </c>
      <c r="N19321" s="38">
        <v>44302.416956018518</v>
      </c>
      <c r="O19321" s="38">
        <v>44302.407337962963</v>
      </c>
      <c r="P19321" s="3">
        <v>105.55581665039</v>
      </c>
      <c r="Q19321" s="3">
        <v>22.018606185913001</v>
      </c>
      <c r="R19321" s="35">
        <v>989134680</v>
      </c>
      <c r="S19321" s="3">
        <v>5</v>
      </c>
      <c r="T19321" s="3">
        <v>3</v>
      </c>
      <c r="U19321" s="3">
        <v>2</v>
      </c>
      <c r="V19321" s="3">
        <v>1</v>
      </c>
      <c r="W19321" s="3">
        <v>2</v>
      </c>
      <c r="X19321" s="3">
        <v>2</v>
      </c>
      <c r="Y19321" s="3" t="s">
        <v>21144</v>
      </c>
      <c r="Z19321" s="3" t="s">
        <v>21284</v>
      </c>
      <c r="AA19321" s="38">
        <v>44302.41684027778</v>
      </c>
      <c r="AB19321" s="7" t="s">
        <v>28</v>
      </c>
    </row>
    <row r="19322" spans="1:28" ht="15.6" x14ac:dyDescent="0.3">
      <c r="A19322" s="20">
        <v>606402080005037</v>
      </c>
      <c r="B19322" s="3" t="s">
        <v>44169</v>
      </c>
      <c r="C19322" s="3" t="s">
        <v>44251</v>
      </c>
      <c r="D19322" s="3" t="s">
        <v>45581</v>
      </c>
      <c r="E19322" s="3" t="s">
        <v>44132</v>
      </c>
      <c r="F19322" s="27" t="s">
        <v>44141</v>
      </c>
      <c r="G19322" s="3" t="s">
        <v>57902</v>
      </c>
      <c r="H19322" s="3" t="s">
        <v>55527</v>
      </c>
      <c r="I19322" s="3">
        <v>37</v>
      </c>
      <c r="J19322" s="3">
        <v>2021</v>
      </c>
      <c r="K19322" s="3" t="s">
        <v>21473</v>
      </c>
      <c r="L19322" s="3" t="s">
        <v>21448</v>
      </c>
      <c r="M19322" s="3" t="s">
        <v>21284</v>
      </c>
      <c r="N19322" s="38">
        <v>44293.348449074074</v>
      </c>
      <c r="O19322" s="38">
        <v>44293.345497685186</v>
      </c>
      <c r="P19322" s="3">
        <v>105.55580902099599</v>
      </c>
      <c r="Q19322" s="3">
        <v>22.018598556518501</v>
      </c>
      <c r="R19322" s="35">
        <v>916141783</v>
      </c>
      <c r="S19322" s="3">
        <v>2</v>
      </c>
      <c r="T19322" s="3">
        <v>1</v>
      </c>
      <c r="U19322" s="3">
        <v>1</v>
      </c>
      <c r="V19322" s="3">
        <v>2</v>
      </c>
      <c r="W19322" s="3">
        <v>2</v>
      </c>
      <c r="X19322" s="3">
        <v>1</v>
      </c>
      <c r="Y19322" s="3" t="s">
        <v>21473</v>
      </c>
      <c r="Z19322" s="3" t="s">
        <v>21284</v>
      </c>
      <c r="AA19322" s="38">
        <v>44293.348425925928</v>
      </c>
      <c r="AB19322" s="7" t="s">
        <v>4</v>
      </c>
    </row>
    <row r="19323" spans="1:28" ht="15.6" x14ac:dyDescent="0.3">
      <c r="A19323" s="20">
        <v>606402080005039</v>
      </c>
      <c r="B19323" s="3" t="s">
        <v>44169</v>
      </c>
      <c r="C19323" s="3" t="s">
        <v>44251</v>
      </c>
      <c r="D19323" s="3" t="s">
        <v>45581</v>
      </c>
      <c r="E19323" s="3" t="s">
        <v>44132</v>
      </c>
      <c r="F19323" s="27" t="s">
        <v>44141</v>
      </c>
      <c r="G19323" s="3" t="s">
        <v>57902</v>
      </c>
      <c r="H19323" s="3" t="s">
        <v>55527</v>
      </c>
      <c r="I19323" s="3">
        <v>39</v>
      </c>
      <c r="J19323" s="3">
        <v>2021</v>
      </c>
      <c r="K19323" s="3" t="s">
        <v>13379</v>
      </c>
      <c r="L19323" s="3" t="s">
        <v>21448</v>
      </c>
      <c r="M19323" s="3" t="s">
        <v>21284</v>
      </c>
      <c r="N19323" s="38">
        <v>44296.904027777775</v>
      </c>
      <c r="O19323" s="38">
        <v>44296.898726851854</v>
      </c>
      <c r="P19323" s="3">
        <v>105.56858062744099</v>
      </c>
      <c r="Q19323" s="3">
        <v>22.019403457641602</v>
      </c>
      <c r="R19323" s="35">
        <v>356867294</v>
      </c>
      <c r="S19323" s="3">
        <v>4</v>
      </c>
      <c r="T19323" s="3">
        <v>3</v>
      </c>
      <c r="U19323" s="3">
        <v>1</v>
      </c>
      <c r="V19323" s="3">
        <v>1</v>
      </c>
      <c r="W19323" s="3">
        <v>2</v>
      </c>
      <c r="X19323" s="3">
        <v>2</v>
      </c>
      <c r="Y19323" s="3" t="s">
        <v>13379</v>
      </c>
      <c r="Z19323" s="3" t="s">
        <v>21284</v>
      </c>
      <c r="AA19323" s="38">
        <v>44296.914861111109</v>
      </c>
      <c r="AB19323" s="7" t="s">
        <v>4</v>
      </c>
    </row>
    <row r="19324" spans="1:28" ht="15.6" x14ac:dyDescent="0.3">
      <c r="A19324" s="20">
        <v>606402080005040</v>
      </c>
      <c r="B19324" s="3" t="s">
        <v>44169</v>
      </c>
      <c r="C19324" s="3" t="s">
        <v>44251</v>
      </c>
      <c r="D19324" s="3" t="s">
        <v>45581</v>
      </c>
      <c r="E19324" s="3" t="s">
        <v>44132</v>
      </c>
      <c r="F19324" s="27" t="s">
        <v>44141</v>
      </c>
      <c r="G19324" s="3" t="s">
        <v>57902</v>
      </c>
      <c r="H19324" s="3" t="s">
        <v>55527</v>
      </c>
      <c r="I19324" s="3">
        <v>40</v>
      </c>
      <c r="J19324" s="3">
        <v>2021</v>
      </c>
      <c r="K19324" s="3" t="s">
        <v>18023</v>
      </c>
      <c r="L19324" s="3" t="s">
        <v>21448</v>
      </c>
      <c r="M19324" s="3" t="s">
        <v>21284</v>
      </c>
      <c r="N19324" s="38">
        <v>44305.353333333333</v>
      </c>
      <c r="O19324" s="38">
        <v>44303.816828703704</v>
      </c>
      <c r="P19324" s="3">
        <v>105.55580139160099</v>
      </c>
      <c r="Q19324" s="3">
        <v>22.0186462402343</v>
      </c>
      <c r="R19324" s="35">
        <v>962202556</v>
      </c>
      <c r="S19324" s="3">
        <v>3</v>
      </c>
      <c r="T19324" s="3">
        <v>1</v>
      </c>
      <c r="U19324" s="3">
        <v>2</v>
      </c>
      <c r="V19324" s="3">
        <v>1</v>
      </c>
      <c r="W19324" s="3">
        <v>2</v>
      </c>
      <c r="X19324" s="3">
        <v>2</v>
      </c>
      <c r="Y19324" s="3" t="s">
        <v>18023</v>
      </c>
      <c r="Z19324" s="3" t="s">
        <v>21284</v>
      </c>
      <c r="AA19324" s="38">
        <v>44305.353530092594</v>
      </c>
      <c r="AB19324" s="7" t="s">
        <v>28</v>
      </c>
    </row>
    <row r="19325" spans="1:28" ht="15.6" x14ac:dyDescent="0.3">
      <c r="A19325" s="20">
        <v>606402080005042</v>
      </c>
      <c r="B19325" s="3" t="s">
        <v>44169</v>
      </c>
      <c r="C19325" s="3" t="s">
        <v>44251</v>
      </c>
      <c r="D19325" s="3" t="s">
        <v>45581</v>
      </c>
      <c r="E19325" s="3" t="s">
        <v>44132</v>
      </c>
      <c r="F19325" s="27" t="s">
        <v>44141</v>
      </c>
      <c r="G19325" s="3" t="s">
        <v>57902</v>
      </c>
      <c r="H19325" s="3" t="s">
        <v>55527</v>
      </c>
      <c r="I19325" s="3">
        <v>42</v>
      </c>
      <c r="J19325" s="3">
        <v>2021</v>
      </c>
      <c r="K19325" s="3" t="s">
        <v>21474</v>
      </c>
      <c r="L19325" s="3" t="s">
        <v>21448</v>
      </c>
      <c r="M19325" s="3" t="s">
        <v>21284</v>
      </c>
      <c r="N19325" s="38">
        <v>44296.894780092596</v>
      </c>
      <c r="O19325" s="38">
        <v>44296.888101851851</v>
      </c>
      <c r="P19325" s="3">
        <v>105.56858062744099</v>
      </c>
      <c r="Q19325" s="3">
        <v>22.019403457641602</v>
      </c>
      <c r="R19325" s="35">
        <v>388927224</v>
      </c>
      <c r="S19325" s="3">
        <v>6</v>
      </c>
      <c r="T19325" s="3">
        <v>3</v>
      </c>
      <c r="U19325" s="3">
        <v>3</v>
      </c>
      <c r="V19325" s="3">
        <v>1</v>
      </c>
      <c r="W19325" s="3">
        <v>2</v>
      </c>
      <c r="X19325" s="3">
        <v>2</v>
      </c>
      <c r="Y19325" s="3" t="s">
        <v>21474</v>
      </c>
      <c r="Z19325" s="3" t="s">
        <v>21284</v>
      </c>
      <c r="AA19325" s="38">
        <v>44296.895648148151</v>
      </c>
      <c r="AB19325" s="7" t="s">
        <v>4</v>
      </c>
    </row>
    <row r="19326" spans="1:28" ht="15.6" x14ac:dyDescent="0.3">
      <c r="A19326" s="20">
        <v>606402080005043</v>
      </c>
      <c r="B19326" s="3" t="s">
        <v>44169</v>
      </c>
      <c r="C19326" s="3" t="s">
        <v>44251</v>
      </c>
      <c r="D19326" s="3" t="s">
        <v>45581</v>
      </c>
      <c r="E19326" s="3" t="s">
        <v>44132</v>
      </c>
      <c r="F19326" s="27" t="s">
        <v>44141</v>
      </c>
      <c r="G19326" s="3" t="s">
        <v>57902</v>
      </c>
      <c r="H19326" s="3" t="s">
        <v>55527</v>
      </c>
      <c r="I19326" s="3">
        <v>43</v>
      </c>
      <c r="J19326" s="3">
        <v>2021</v>
      </c>
      <c r="K19326" s="3" t="s">
        <v>19312</v>
      </c>
      <c r="L19326" s="3" t="s">
        <v>21448</v>
      </c>
      <c r="M19326" s="3" t="s">
        <v>21284</v>
      </c>
      <c r="N19326" s="38">
        <v>44305.375011574077</v>
      </c>
      <c r="O19326" s="38">
        <v>44303.854039351849</v>
      </c>
      <c r="P19326" s="3">
        <v>105.555709838867</v>
      </c>
      <c r="Q19326" s="3">
        <v>22.018733978271399</v>
      </c>
      <c r="R19326" s="35">
        <v>986245838</v>
      </c>
      <c r="S19326" s="3">
        <v>4</v>
      </c>
      <c r="T19326" s="3">
        <v>3</v>
      </c>
      <c r="U19326" s="3">
        <v>1</v>
      </c>
      <c r="V19326" s="3">
        <v>1</v>
      </c>
      <c r="W19326" s="3">
        <v>2</v>
      </c>
      <c r="X19326" s="3">
        <v>2</v>
      </c>
      <c r="Y19326" s="3" t="s">
        <v>19312</v>
      </c>
      <c r="Z19326" s="3" t="s">
        <v>21284</v>
      </c>
      <c r="AA19326" s="38">
        <v>44305.374814814815</v>
      </c>
      <c r="AB19326" s="7" t="s">
        <v>28</v>
      </c>
    </row>
    <row r="19327" spans="1:28" ht="15.6" x14ac:dyDescent="0.3">
      <c r="A19327" s="20">
        <v>606402080005045</v>
      </c>
      <c r="B19327" s="3" t="s">
        <v>44169</v>
      </c>
      <c r="C19327" s="3" t="s">
        <v>44251</v>
      </c>
      <c r="D19327" s="3" t="s">
        <v>45581</v>
      </c>
      <c r="E19327" s="3" t="s">
        <v>44132</v>
      </c>
      <c r="F19327" s="27" t="s">
        <v>44141</v>
      </c>
      <c r="G19327" s="3" t="s">
        <v>57902</v>
      </c>
      <c r="H19327" s="3" t="s">
        <v>55527</v>
      </c>
      <c r="I19327" s="3">
        <v>45</v>
      </c>
      <c r="J19327" s="3">
        <v>2021</v>
      </c>
      <c r="K19327" s="3" t="s">
        <v>18344</v>
      </c>
      <c r="L19327" s="3" t="s">
        <v>21448</v>
      </c>
      <c r="M19327" s="3" t="s">
        <v>21284</v>
      </c>
      <c r="N19327" s="38">
        <v>44298.340092592596</v>
      </c>
      <c r="O19327" s="38">
        <v>44298.334780092591</v>
      </c>
      <c r="P19327" s="3">
        <v>105.55580902099599</v>
      </c>
      <c r="Q19327" s="3">
        <v>22.0186042785644</v>
      </c>
      <c r="R19327" s="35">
        <v>373761316</v>
      </c>
      <c r="S19327" s="3">
        <v>5</v>
      </c>
      <c r="T19327" s="3">
        <v>1</v>
      </c>
      <c r="U19327" s="3">
        <v>4</v>
      </c>
      <c r="V19327" s="3">
        <v>1</v>
      </c>
      <c r="W19327" s="3">
        <v>2</v>
      </c>
      <c r="X19327" s="3">
        <v>2</v>
      </c>
      <c r="Y19327" s="3" t="s">
        <v>18344</v>
      </c>
      <c r="Z19327" s="3" t="s">
        <v>21284</v>
      </c>
      <c r="AA19327" s="38">
        <v>44298.340196759258</v>
      </c>
      <c r="AB19327" s="7" t="s">
        <v>4</v>
      </c>
    </row>
    <row r="19328" spans="1:28" ht="15.6" x14ac:dyDescent="0.3">
      <c r="A19328" s="20">
        <v>606402080005046</v>
      </c>
      <c r="B19328" s="3" t="s">
        <v>44169</v>
      </c>
      <c r="C19328" s="3" t="s">
        <v>44251</v>
      </c>
      <c r="D19328" s="3" t="s">
        <v>45581</v>
      </c>
      <c r="E19328" s="3" t="s">
        <v>44132</v>
      </c>
      <c r="F19328" s="27" t="s">
        <v>44141</v>
      </c>
      <c r="G19328" s="3" t="s">
        <v>57902</v>
      </c>
      <c r="H19328" s="3" t="s">
        <v>55527</v>
      </c>
      <c r="I19328" s="3">
        <v>46</v>
      </c>
      <c r="J19328" s="3">
        <v>2021</v>
      </c>
      <c r="K19328" s="3" t="s">
        <v>21475</v>
      </c>
      <c r="L19328" s="3" t="s">
        <v>21448</v>
      </c>
      <c r="M19328" s="3" t="s">
        <v>21284</v>
      </c>
      <c r="N19328" s="38">
        <v>44302.428171296298</v>
      </c>
      <c r="O19328" s="38">
        <v>44302.424733796295</v>
      </c>
      <c r="P19328" s="3">
        <v>105.55580902099599</v>
      </c>
      <c r="Q19328" s="3">
        <v>22.018602371215799</v>
      </c>
      <c r="R19328" s="35">
        <v>978552173</v>
      </c>
      <c r="S19328" s="3">
        <v>3</v>
      </c>
      <c r="T19328" s="3">
        <v>2</v>
      </c>
      <c r="U19328" s="3">
        <v>1</v>
      </c>
      <c r="V19328" s="3">
        <v>1</v>
      </c>
      <c r="W19328" s="3">
        <v>2</v>
      </c>
      <c r="X19328" s="3">
        <v>2</v>
      </c>
      <c r="Y19328" s="3" t="s">
        <v>21475</v>
      </c>
      <c r="Z19328" s="3" t="s">
        <v>21284</v>
      </c>
      <c r="AA19328" s="38">
        <v>44302.430277777778</v>
      </c>
      <c r="AB19328" s="7" t="s">
        <v>28</v>
      </c>
    </row>
    <row r="19329" spans="1:28" ht="15.6" x14ac:dyDescent="0.3">
      <c r="A19329" s="20">
        <v>606402080005047</v>
      </c>
      <c r="B19329" s="3" t="s">
        <v>44169</v>
      </c>
      <c r="C19329" s="3" t="s">
        <v>44251</v>
      </c>
      <c r="D19329" s="3" t="s">
        <v>45581</v>
      </c>
      <c r="E19329" s="3" t="s">
        <v>44132</v>
      </c>
      <c r="F19329" s="27" t="s">
        <v>44141</v>
      </c>
      <c r="G19329" s="3" t="s">
        <v>57902</v>
      </c>
      <c r="H19329" s="3" t="s">
        <v>55527</v>
      </c>
      <c r="I19329" s="3">
        <v>47</v>
      </c>
      <c r="J19329" s="3">
        <v>2021</v>
      </c>
      <c r="K19329" s="3" t="s">
        <v>21476</v>
      </c>
      <c r="L19329" s="3" t="s">
        <v>21448</v>
      </c>
      <c r="M19329" s="3" t="s">
        <v>21284</v>
      </c>
      <c r="N19329" s="38">
        <v>44302.403993055559</v>
      </c>
      <c r="O19329" s="38">
        <v>44302.400254629632</v>
      </c>
      <c r="P19329" s="3">
        <v>105.55580902099599</v>
      </c>
      <c r="Q19329" s="3">
        <v>22.018602371215799</v>
      </c>
      <c r="R19329" s="35">
        <v>971285692</v>
      </c>
      <c r="S19329" s="3">
        <v>4</v>
      </c>
      <c r="T19329" s="3">
        <v>2</v>
      </c>
      <c r="U19329" s="3">
        <v>2</v>
      </c>
      <c r="V19329" s="3">
        <v>1</v>
      </c>
      <c r="W19329" s="3">
        <v>2</v>
      </c>
      <c r="X19329" s="3">
        <v>2</v>
      </c>
      <c r="Y19329" s="3" t="s">
        <v>21476</v>
      </c>
      <c r="Z19329" s="3" t="s">
        <v>21284</v>
      </c>
      <c r="AA19329" s="38">
        <v>44302.416909722226</v>
      </c>
      <c r="AB19329" s="7" t="s">
        <v>28</v>
      </c>
    </row>
    <row r="19330" spans="1:28" ht="15.6" x14ac:dyDescent="0.3">
      <c r="A19330" s="20">
        <v>606402080005049</v>
      </c>
      <c r="B19330" s="3" t="s">
        <v>44169</v>
      </c>
      <c r="C19330" s="3" t="s">
        <v>44251</v>
      </c>
      <c r="D19330" s="3" t="s">
        <v>45581</v>
      </c>
      <c r="E19330" s="3" t="s">
        <v>44132</v>
      </c>
      <c r="F19330" s="27" t="s">
        <v>44141</v>
      </c>
      <c r="G19330" s="3" t="s">
        <v>57902</v>
      </c>
      <c r="H19330" s="3" t="s">
        <v>55527</v>
      </c>
      <c r="I19330" s="3">
        <v>49</v>
      </c>
      <c r="J19330" s="3">
        <v>2021</v>
      </c>
      <c r="K19330" s="3" t="s">
        <v>19346</v>
      </c>
      <c r="L19330" s="3" t="s">
        <v>21448</v>
      </c>
      <c r="M19330" s="3" t="s">
        <v>21284</v>
      </c>
      <c r="N19330" s="38">
        <v>44295.859791666669</v>
      </c>
      <c r="O19330" s="38">
        <v>44295.850173611114</v>
      </c>
      <c r="P19330" s="3">
        <v>105.56858062744099</v>
      </c>
      <c r="Q19330" s="3">
        <v>22.0193977355957</v>
      </c>
      <c r="R19330" s="35">
        <v>379890558</v>
      </c>
      <c r="S19330" s="3">
        <v>3</v>
      </c>
      <c r="T19330" s="3">
        <v>1</v>
      </c>
      <c r="U19330" s="3">
        <v>2</v>
      </c>
      <c r="V19330" s="3">
        <v>1</v>
      </c>
      <c r="W19330" s="3">
        <v>2</v>
      </c>
      <c r="X19330" s="3">
        <v>2</v>
      </c>
      <c r="Y19330" s="3" t="s">
        <v>19346</v>
      </c>
      <c r="Z19330" s="3" t="s">
        <v>21284</v>
      </c>
      <c r="AA19330" s="38">
        <v>44295.860046296293</v>
      </c>
      <c r="AB19330" s="7" t="s">
        <v>4</v>
      </c>
    </row>
    <row r="19331" spans="1:28" ht="15.6" x14ac:dyDescent="0.3">
      <c r="A19331" s="20">
        <v>606402080005050</v>
      </c>
      <c r="B19331" s="3" t="s">
        <v>44169</v>
      </c>
      <c r="C19331" s="3" t="s">
        <v>44251</v>
      </c>
      <c r="D19331" s="3" t="s">
        <v>45581</v>
      </c>
      <c r="E19331" s="3" t="s">
        <v>44132</v>
      </c>
      <c r="F19331" s="27" t="s">
        <v>44141</v>
      </c>
      <c r="G19331" s="3" t="s">
        <v>57902</v>
      </c>
      <c r="H19331" s="3" t="s">
        <v>55527</v>
      </c>
      <c r="I19331" s="3">
        <v>50</v>
      </c>
      <c r="J19331" s="3">
        <v>2021</v>
      </c>
      <c r="K19331" s="3" t="s">
        <v>21477</v>
      </c>
      <c r="L19331" s="3" t="s">
        <v>21448</v>
      </c>
      <c r="M19331" s="3" t="s">
        <v>21284</v>
      </c>
      <c r="N19331" s="38">
        <v>44302.40697916667</v>
      </c>
      <c r="O19331" s="38">
        <v>44302.404826388891</v>
      </c>
      <c r="P19331" s="3">
        <v>105.55580902099599</v>
      </c>
      <c r="Q19331" s="3">
        <v>22.018600463867099</v>
      </c>
      <c r="R19331" s="35">
        <v>976099144</v>
      </c>
      <c r="S19331" s="3">
        <v>2</v>
      </c>
      <c r="T19331" s="3">
        <v>2</v>
      </c>
      <c r="U19331" s="3">
        <v>0</v>
      </c>
      <c r="V19331" s="3">
        <v>2</v>
      </c>
      <c r="W19331" s="3">
        <v>2</v>
      </c>
      <c r="X19331" s="3">
        <v>2</v>
      </c>
      <c r="Y19331" s="3" t="s">
        <v>21477</v>
      </c>
      <c r="Z19331" s="3" t="s">
        <v>21284</v>
      </c>
      <c r="AA19331" s="38">
        <v>44302.416921296295</v>
      </c>
      <c r="AB19331" s="7" t="s">
        <v>28</v>
      </c>
    </row>
    <row r="19332" spans="1:28" ht="15.6" x14ac:dyDescent="0.3">
      <c r="A19332" s="20">
        <v>606402080005053</v>
      </c>
      <c r="B19332" s="3" t="s">
        <v>44169</v>
      </c>
      <c r="C19332" s="3" t="s">
        <v>44251</v>
      </c>
      <c r="D19332" s="3" t="s">
        <v>45581</v>
      </c>
      <c r="E19332" s="3" t="s">
        <v>44132</v>
      </c>
      <c r="F19332" s="27" t="s">
        <v>44141</v>
      </c>
      <c r="G19332" s="3" t="s">
        <v>57902</v>
      </c>
      <c r="H19332" s="3" t="s">
        <v>55527</v>
      </c>
      <c r="I19332" s="3">
        <v>53</v>
      </c>
      <c r="J19332" s="3">
        <v>2021</v>
      </c>
      <c r="K19332" s="3" t="s">
        <v>21478</v>
      </c>
      <c r="L19332" s="3" t="s">
        <v>21448</v>
      </c>
      <c r="M19332" s="3" t="s">
        <v>21284</v>
      </c>
      <c r="N19332" s="38">
        <v>44295.869050925925</v>
      </c>
      <c r="O19332" s="38">
        <v>44295.864768518521</v>
      </c>
      <c r="P19332" s="3">
        <v>105.568588256835</v>
      </c>
      <c r="Q19332" s="3">
        <v>22.0193977355957</v>
      </c>
      <c r="R19332" s="35">
        <v>977064532</v>
      </c>
      <c r="S19332" s="3">
        <v>2</v>
      </c>
      <c r="T19332" s="3">
        <v>1</v>
      </c>
      <c r="U19332" s="3">
        <v>1</v>
      </c>
      <c r="V19332" s="3">
        <v>1</v>
      </c>
      <c r="W19332" s="3">
        <v>2</v>
      </c>
      <c r="X19332" s="3">
        <v>2</v>
      </c>
      <c r="Y19332" s="3" t="s">
        <v>21478</v>
      </c>
      <c r="Z19332" s="3" t="s">
        <v>21284</v>
      </c>
      <c r="AA19332" s="38">
        <v>44295.874814814815</v>
      </c>
      <c r="AB19332" s="7" t="s">
        <v>4</v>
      </c>
    </row>
    <row r="19333" spans="1:28" ht="15.6" x14ac:dyDescent="0.3">
      <c r="A19333" s="20">
        <v>606402080005054</v>
      </c>
      <c r="B19333" s="3" t="s">
        <v>44169</v>
      </c>
      <c r="C19333" s="3" t="s">
        <v>44251</v>
      </c>
      <c r="D19333" s="3" t="s">
        <v>45581</v>
      </c>
      <c r="E19333" s="3" t="s">
        <v>44132</v>
      </c>
      <c r="F19333" s="27" t="s">
        <v>44141</v>
      </c>
      <c r="G19333" s="3" t="s">
        <v>57902</v>
      </c>
      <c r="H19333" s="3" t="s">
        <v>55527</v>
      </c>
      <c r="I19333" s="3">
        <v>54</v>
      </c>
      <c r="J19333" s="3">
        <v>2021</v>
      </c>
      <c r="K19333" s="3" t="s">
        <v>21479</v>
      </c>
      <c r="L19333" s="3" t="s">
        <v>21448</v>
      </c>
      <c r="M19333" s="3" t="s">
        <v>21284</v>
      </c>
      <c r="N19333" s="38">
        <v>44303.860752314817</v>
      </c>
      <c r="O19333" s="38">
        <v>44303.834641203706</v>
      </c>
      <c r="P19333" s="3">
        <v>105.56858062744099</v>
      </c>
      <c r="Q19333" s="3">
        <v>22.0194072723388</v>
      </c>
      <c r="R19333" s="35">
        <v>975268892</v>
      </c>
      <c r="S19333" s="3">
        <v>6</v>
      </c>
      <c r="T19333" s="3">
        <v>2</v>
      </c>
      <c r="U19333" s="3">
        <v>4</v>
      </c>
      <c r="V19333" s="3">
        <v>1</v>
      </c>
      <c r="W19333" s="3">
        <v>2</v>
      </c>
      <c r="X19333" s="3">
        <v>2</v>
      </c>
      <c r="Y19333" s="3" t="s">
        <v>21480</v>
      </c>
      <c r="Z19333" s="3" t="s">
        <v>21284</v>
      </c>
      <c r="AA19333" s="38">
        <v>44303.868680555555</v>
      </c>
      <c r="AB19333" s="7" t="s">
        <v>28</v>
      </c>
    </row>
    <row r="19334" spans="1:28" ht="15.6" x14ac:dyDescent="0.3">
      <c r="A19334" s="20">
        <v>606402080005058</v>
      </c>
      <c r="B19334" s="3" t="s">
        <v>44169</v>
      </c>
      <c r="C19334" s="3" t="s">
        <v>44251</v>
      </c>
      <c r="D19334" s="3" t="s">
        <v>45581</v>
      </c>
      <c r="E19334" s="3" t="s">
        <v>44132</v>
      </c>
      <c r="F19334" s="27" t="s">
        <v>44141</v>
      </c>
      <c r="G19334" s="3" t="s">
        <v>57902</v>
      </c>
      <c r="H19334" s="3" t="s">
        <v>55527</v>
      </c>
      <c r="I19334" s="3">
        <v>58</v>
      </c>
      <c r="J19334" s="3">
        <v>2021</v>
      </c>
      <c r="K19334" s="3" t="s">
        <v>21481</v>
      </c>
      <c r="L19334" s="3" t="s">
        <v>21482</v>
      </c>
      <c r="M19334" s="3" t="s">
        <v>21284</v>
      </c>
      <c r="N19334" s="38">
        <v>44306.307025462964</v>
      </c>
      <c r="O19334" s="38">
        <v>44301.864664351851</v>
      </c>
      <c r="P19334" s="3">
        <v>105.568588256835</v>
      </c>
      <c r="Q19334" s="3">
        <v>22.0193977355957</v>
      </c>
      <c r="R19334" s="35">
        <v>366477533</v>
      </c>
      <c r="S19334" s="3">
        <v>3</v>
      </c>
      <c r="T19334" s="3">
        <v>2</v>
      </c>
      <c r="U19334" s="3">
        <v>1</v>
      </c>
      <c r="V19334" s="3">
        <v>1</v>
      </c>
      <c r="W19334" s="3">
        <v>2</v>
      </c>
      <c r="X19334" s="3">
        <v>2</v>
      </c>
      <c r="Y19334" s="3" t="s">
        <v>21481</v>
      </c>
      <c r="Z19334" s="3" t="s">
        <v>21284</v>
      </c>
      <c r="AA19334" s="38">
        <v>44306.307268518518</v>
      </c>
      <c r="AB19334" s="7" t="s">
        <v>28</v>
      </c>
    </row>
    <row r="19335" spans="1:28" ht="15.6" x14ac:dyDescent="0.3">
      <c r="A19335" s="20">
        <v>606402080005059</v>
      </c>
      <c r="B19335" s="3" t="s">
        <v>44169</v>
      </c>
      <c r="C19335" s="3" t="s">
        <v>44251</v>
      </c>
      <c r="D19335" s="3" t="s">
        <v>45581</v>
      </c>
      <c r="E19335" s="3" t="s">
        <v>44132</v>
      </c>
      <c r="F19335" s="27" t="s">
        <v>44141</v>
      </c>
      <c r="G19335" s="3" t="s">
        <v>57902</v>
      </c>
      <c r="H19335" s="3" t="s">
        <v>55527</v>
      </c>
      <c r="I19335" s="3">
        <v>59</v>
      </c>
      <c r="J19335" s="3">
        <v>2021</v>
      </c>
      <c r="K19335" s="3" t="s">
        <v>16076</v>
      </c>
      <c r="L19335" s="3" t="s">
        <v>21482</v>
      </c>
      <c r="M19335" s="3" t="s">
        <v>21284</v>
      </c>
      <c r="N19335" s="38">
        <v>44302.424386574072</v>
      </c>
      <c r="O19335" s="38">
        <v>44302.417546296296</v>
      </c>
      <c r="P19335" s="3">
        <v>105.55580902099599</v>
      </c>
      <c r="Q19335" s="3">
        <v>22.018602371215799</v>
      </c>
      <c r="R19335" s="35">
        <v>982034621</v>
      </c>
      <c r="S19335" s="3">
        <v>3</v>
      </c>
      <c r="T19335" s="3">
        <v>2</v>
      </c>
      <c r="U19335" s="3">
        <v>1</v>
      </c>
      <c r="V19335" s="3">
        <v>1</v>
      </c>
      <c r="W19335" s="3">
        <v>2</v>
      </c>
      <c r="X19335" s="3">
        <v>2</v>
      </c>
      <c r="Y19335" s="3" t="s">
        <v>16076</v>
      </c>
      <c r="Z19335" s="3" t="s">
        <v>21284</v>
      </c>
      <c r="AA19335" s="38">
        <v>44302.430347222224</v>
      </c>
      <c r="AB19335" s="7" t="s">
        <v>28</v>
      </c>
    </row>
    <row r="19336" spans="1:28" ht="15.6" x14ac:dyDescent="0.3">
      <c r="A19336" s="20">
        <v>606402080005061</v>
      </c>
      <c r="B19336" s="3" t="s">
        <v>44169</v>
      </c>
      <c r="C19336" s="3" t="s">
        <v>44251</v>
      </c>
      <c r="D19336" s="3" t="s">
        <v>45581</v>
      </c>
      <c r="E19336" s="3" t="s">
        <v>44132</v>
      </c>
      <c r="F19336" s="27" t="s">
        <v>44141</v>
      </c>
      <c r="G19336" s="3" t="s">
        <v>57902</v>
      </c>
      <c r="H19336" s="3" t="s">
        <v>55527</v>
      </c>
      <c r="I19336" s="3">
        <v>61</v>
      </c>
      <c r="J19336" s="3">
        <v>2021</v>
      </c>
      <c r="K19336" s="3" t="s">
        <v>21483</v>
      </c>
      <c r="L19336" s="3" t="s">
        <v>21482</v>
      </c>
      <c r="M19336" s="3" t="s">
        <v>21284</v>
      </c>
      <c r="N19336" s="38">
        <v>44295.864432870374</v>
      </c>
      <c r="O19336" s="38">
        <v>44295.861157407409</v>
      </c>
      <c r="P19336" s="3">
        <v>105.568588256835</v>
      </c>
      <c r="Q19336" s="3">
        <v>22.0193996429443</v>
      </c>
      <c r="R19336" s="35">
        <v>392970536</v>
      </c>
      <c r="S19336" s="3">
        <v>2</v>
      </c>
      <c r="T19336" s="3">
        <v>1</v>
      </c>
      <c r="U19336" s="3">
        <v>1</v>
      </c>
      <c r="V19336" s="3">
        <v>1</v>
      </c>
      <c r="W19336" s="3">
        <v>2</v>
      </c>
      <c r="X19336" s="3">
        <v>2</v>
      </c>
      <c r="Y19336" s="3" t="s">
        <v>9649</v>
      </c>
      <c r="Z19336" s="3" t="s">
        <v>21284</v>
      </c>
      <c r="AA19336" s="38">
        <v>44295.874872685185</v>
      </c>
      <c r="AB19336" s="7" t="s">
        <v>4</v>
      </c>
    </row>
    <row r="19337" spans="1:28" ht="15.6" x14ac:dyDescent="0.3">
      <c r="A19337" s="20">
        <v>606502086001003</v>
      </c>
      <c r="B19337" s="3" t="s">
        <v>44169</v>
      </c>
      <c r="C19337" s="3" t="s">
        <v>44252</v>
      </c>
      <c r="D19337" s="3" t="s">
        <v>45583</v>
      </c>
      <c r="E19337" s="3" t="s">
        <v>44132</v>
      </c>
      <c r="F19337" s="27" t="s">
        <v>44141</v>
      </c>
      <c r="G19337" s="3" t="s">
        <v>57907</v>
      </c>
      <c r="H19337" s="3" t="s">
        <v>55533</v>
      </c>
      <c r="I19337" s="3">
        <v>3</v>
      </c>
      <c r="J19337" s="3">
        <v>2021</v>
      </c>
      <c r="K19337" s="3" t="s">
        <v>500</v>
      </c>
      <c r="L19337" s="3" t="s">
        <v>13829</v>
      </c>
      <c r="M19337" s="3" t="s">
        <v>21484</v>
      </c>
      <c r="N19337" s="38">
        <v>44287.775324074071</v>
      </c>
      <c r="O19337" s="38">
        <v>44287.775324074071</v>
      </c>
      <c r="P19337" s="3">
        <v>106.082618713378</v>
      </c>
      <c r="Q19337" s="3">
        <v>21.189365386962798</v>
      </c>
      <c r="R19337" s="35">
        <v>365245321</v>
      </c>
      <c r="S19337" s="3">
        <v>4</v>
      </c>
      <c r="T19337" s="3">
        <v>3</v>
      </c>
      <c r="U19337" s="3">
        <v>1</v>
      </c>
      <c r="V19337" s="3">
        <v>1</v>
      </c>
      <c r="W19337" s="3">
        <v>2</v>
      </c>
      <c r="X19337" s="3">
        <v>2</v>
      </c>
      <c r="Y19337" s="3" t="s">
        <v>739</v>
      </c>
      <c r="Z19337" s="3" t="s">
        <v>21484</v>
      </c>
      <c r="AA19337" s="38">
        <v>44287.775289351855</v>
      </c>
      <c r="AB19337" s="7" t="s">
        <v>18</v>
      </c>
    </row>
    <row r="19338" spans="1:28" ht="15.6" x14ac:dyDescent="0.3">
      <c r="A19338" s="20">
        <v>606502086001009</v>
      </c>
      <c r="B19338" s="3" t="s">
        <v>44169</v>
      </c>
      <c r="C19338" s="3" t="s">
        <v>44252</v>
      </c>
      <c r="D19338" s="3" t="s">
        <v>45583</v>
      </c>
      <c r="E19338" s="3" t="s">
        <v>44132</v>
      </c>
      <c r="F19338" s="27" t="s">
        <v>44141</v>
      </c>
      <c r="G19338" s="3" t="s">
        <v>57907</v>
      </c>
      <c r="H19338" s="3" t="s">
        <v>55533</v>
      </c>
      <c r="I19338" s="3">
        <v>9</v>
      </c>
      <c r="J19338" s="3">
        <v>2021</v>
      </c>
      <c r="K19338" s="3" t="s">
        <v>21485</v>
      </c>
      <c r="L19338" s="3" t="s">
        <v>13829</v>
      </c>
      <c r="M19338" s="3" t="s">
        <v>21484</v>
      </c>
      <c r="N19338" s="38">
        <v>44287.767488425925</v>
      </c>
      <c r="O19338" s="38">
        <v>44287.767488425925</v>
      </c>
      <c r="P19338" s="3">
        <v>106.082626342773</v>
      </c>
      <c r="Q19338" s="3">
        <v>21.189363479614201</v>
      </c>
      <c r="R19338" s="35">
        <v>886245328</v>
      </c>
      <c r="S19338" s="3">
        <v>3</v>
      </c>
      <c r="T19338" s="3">
        <v>2</v>
      </c>
      <c r="U19338" s="3">
        <v>1</v>
      </c>
      <c r="V19338" s="3">
        <v>2</v>
      </c>
      <c r="W19338" s="3">
        <v>2</v>
      </c>
      <c r="X19338" s="3">
        <v>2</v>
      </c>
      <c r="Y19338" s="3" t="s">
        <v>21485</v>
      </c>
      <c r="Z19338" s="3" t="s">
        <v>21484</v>
      </c>
      <c r="AA19338" s="38">
        <v>44287.775324074071</v>
      </c>
      <c r="AB19338" s="7" t="s">
        <v>18</v>
      </c>
    </row>
    <row r="19339" spans="1:28" ht="15.6" x14ac:dyDescent="0.3">
      <c r="A19339" s="20">
        <v>606502086001014</v>
      </c>
      <c r="B19339" s="3" t="s">
        <v>44169</v>
      </c>
      <c r="C19339" s="3" t="s">
        <v>44252</v>
      </c>
      <c r="D19339" s="3" t="s">
        <v>45583</v>
      </c>
      <c r="E19339" s="3" t="s">
        <v>44132</v>
      </c>
      <c r="F19339" s="27" t="s">
        <v>44141</v>
      </c>
      <c r="G19339" s="3" t="s">
        <v>57907</v>
      </c>
      <c r="H19339" s="3" t="s">
        <v>55533</v>
      </c>
      <c r="I19339" s="3">
        <v>14</v>
      </c>
      <c r="J19339" s="3">
        <v>2021</v>
      </c>
      <c r="K19339" s="3" t="s">
        <v>21486</v>
      </c>
      <c r="L19339" s="3" t="s">
        <v>13829</v>
      </c>
      <c r="M19339" s="3" t="s">
        <v>21484</v>
      </c>
      <c r="N19339" s="38">
        <v>44287.820775462962</v>
      </c>
      <c r="O19339" s="38">
        <v>44287.820775462962</v>
      </c>
      <c r="P19339" s="3">
        <v>106.08260345458901</v>
      </c>
      <c r="Q19339" s="3">
        <v>21.189376831054599</v>
      </c>
      <c r="R19339" s="35">
        <v>977209090</v>
      </c>
      <c r="S19339" s="3">
        <v>5</v>
      </c>
      <c r="T19339" s="3">
        <v>4</v>
      </c>
      <c r="U19339" s="3">
        <v>1</v>
      </c>
      <c r="V19339" s="3">
        <v>1</v>
      </c>
      <c r="W19339" s="3">
        <v>2</v>
      </c>
      <c r="X19339" s="3">
        <v>2</v>
      </c>
      <c r="Y19339" s="3" t="s">
        <v>21487</v>
      </c>
      <c r="Z19339" s="3" t="s">
        <v>21484</v>
      </c>
      <c r="AA19339" s="38">
        <v>44287.820810185185</v>
      </c>
      <c r="AB19339" s="7" t="s">
        <v>18</v>
      </c>
    </row>
    <row r="19340" spans="1:28" ht="15.6" x14ac:dyDescent="0.3">
      <c r="A19340" s="20">
        <v>606502086001018</v>
      </c>
      <c r="B19340" s="3" t="s">
        <v>44169</v>
      </c>
      <c r="C19340" s="3" t="s">
        <v>44252</v>
      </c>
      <c r="D19340" s="3" t="s">
        <v>45583</v>
      </c>
      <c r="E19340" s="3" t="s">
        <v>44132</v>
      </c>
      <c r="F19340" s="27" t="s">
        <v>44141</v>
      </c>
      <c r="G19340" s="3" t="s">
        <v>57907</v>
      </c>
      <c r="H19340" s="3" t="s">
        <v>55533</v>
      </c>
      <c r="I19340" s="3">
        <v>18</v>
      </c>
      <c r="J19340" s="3">
        <v>2021</v>
      </c>
      <c r="K19340" s="3" t="s">
        <v>1212</v>
      </c>
      <c r="L19340" s="3" t="s">
        <v>13829</v>
      </c>
      <c r="M19340" s="3" t="s">
        <v>21484</v>
      </c>
      <c r="N19340" s="38">
        <v>44298.712442129632</v>
      </c>
      <c r="O19340" s="38">
        <v>44287.52244212963</v>
      </c>
      <c r="P19340" s="3">
        <v>105.79444885253901</v>
      </c>
      <c r="Q19340" s="3">
        <v>21.895788192748999</v>
      </c>
      <c r="R19340" s="35">
        <v>943285354</v>
      </c>
      <c r="S19340" s="3">
        <v>5</v>
      </c>
      <c r="T19340" s="3">
        <v>2</v>
      </c>
      <c r="U19340" s="3">
        <v>3</v>
      </c>
      <c r="V19340" s="3">
        <v>1</v>
      </c>
      <c r="W19340" s="3">
        <v>2</v>
      </c>
      <c r="X19340" s="3">
        <v>2</v>
      </c>
      <c r="Y19340" s="3" t="s">
        <v>21488</v>
      </c>
      <c r="Z19340" s="3" t="s">
        <v>21484</v>
      </c>
      <c r="AA19340" s="38">
        <v>44298.731956018521</v>
      </c>
      <c r="AB19340" s="7" t="s">
        <v>4</v>
      </c>
    </row>
    <row r="19341" spans="1:28" ht="15.6" x14ac:dyDescent="0.3">
      <c r="A19341" s="20">
        <v>606502086001023</v>
      </c>
      <c r="B19341" s="3" t="s">
        <v>44169</v>
      </c>
      <c r="C19341" s="3" t="s">
        <v>44252</v>
      </c>
      <c r="D19341" s="3" t="s">
        <v>45583</v>
      </c>
      <c r="E19341" s="3" t="s">
        <v>44132</v>
      </c>
      <c r="F19341" s="27" t="s">
        <v>44141</v>
      </c>
      <c r="G19341" s="3" t="s">
        <v>57907</v>
      </c>
      <c r="H19341" s="3" t="s">
        <v>55533</v>
      </c>
      <c r="I19341" s="3">
        <v>23</v>
      </c>
      <c r="J19341" s="3">
        <v>2021</v>
      </c>
      <c r="K19341" s="3" t="s">
        <v>56657</v>
      </c>
      <c r="L19341" s="3" t="s">
        <v>13829</v>
      </c>
      <c r="M19341" s="3" t="s">
        <v>21484</v>
      </c>
      <c r="N19341" s="38">
        <v>44293.404641203706</v>
      </c>
      <c r="O19341" s="38">
        <v>44287.522546296299</v>
      </c>
      <c r="P19341" s="3">
        <v>105.79440307617099</v>
      </c>
      <c r="Q19341" s="3">
        <v>21.895803451538001</v>
      </c>
      <c r="R19341" s="35">
        <v>383991192</v>
      </c>
      <c r="S19341" s="3">
        <v>4</v>
      </c>
      <c r="T19341" s="3">
        <v>1</v>
      </c>
      <c r="U19341" s="3">
        <v>3</v>
      </c>
      <c r="V19341" s="3">
        <v>1</v>
      </c>
      <c r="W19341" s="3">
        <v>2</v>
      </c>
      <c r="X19341" s="3">
        <v>2</v>
      </c>
      <c r="Y19341" s="3" t="s">
        <v>56657</v>
      </c>
      <c r="Z19341" s="3" t="s">
        <v>21484</v>
      </c>
      <c r="AA19341" s="38">
        <v>44293.404537037037</v>
      </c>
      <c r="AB19341" s="7" t="s">
        <v>4</v>
      </c>
    </row>
    <row r="19342" spans="1:28" ht="15.6" x14ac:dyDescent="0.3">
      <c r="A19342" s="20">
        <v>606502086001026</v>
      </c>
      <c r="B19342" s="3" t="s">
        <v>44169</v>
      </c>
      <c r="C19342" s="3" t="s">
        <v>44252</v>
      </c>
      <c r="D19342" s="3" t="s">
        <v>45583</v>
      </c>
      <c r="E19342" s="3" t="s">
        <v>44132</v>
      </c>
      <c r="F19342" s="27" t="s">
        <v>44141</v>
      </c>
      <c r="G19342" s="3" t="s">
        <v>57907</v>
      </c>
      <c r="H19342" s="3" t="s">
        <v>55533</v>
      </c>
      <c r="I19342" s="3">
        <v>26</v>
      </c>
      <c r="J19342" s="3">
        <v>2021</v>
      </c>
      <c r="K19342" s="3" t="s">
        <v>21489</v>
      </c>
      <c r="L19342" s="3" t="s">
        <v>13829</v>
      </c>
      <c r="M19342" s="3" t="s">
        <v>21484</v>
      </c>
      <c r="N19342" s="38">
        <v>44293.44972222222</v>
      </c>
      <c r="O19342" s="38">
        <v>44287.522662037038</v>
      </c>
      <c r="P19342" s="3">
        <v>105.79441070556599</v>
      </c>
      <c r="Q19342" s="3">
        <v>21.895803451538001</v>
      </c>
      <c r="R19342" s="35">
        <v>368194284</v>
      </c>
      <c r="S19342" s="3">
        <v>3</v>
      </c>
      <c r="T19342" s="3">
        <v>2</v>
      </c>
      <c r="U19342" s="3">
        <v>1</v>
      </c>
      <c r="V19342" s="3">
        <v>1</v>
      </c>
      <c r="W19342" s="3">
        <v>1</v>
      </c>
      <c r="X19342" s="3">
        <v>2</v>
      </c>
      <c r="Y19342" s="3" t="s">
        <v>15461</v>
      </c>
      <c r="Z19342" s="3" t="s">
        <v>21484</v>
      </c>
      <c r="AA19342" s="38">
        <v>44293.449664351851</v>
      </c>
      <c r="AB19342" s="7" t="s">
        <v>4</v>
      </c>
    </row>
    <row r="19343" spans="1:28" ht="15.6" x14ac:dyDescent="0.3">
      <c r="A19343" s="20">
        <v>606502086001030</v>
      </c>
      <c r="B19343" s="3" t="s">
        <v>44169</v>
      </c>
      <c r="C19343" s="3" t="s">
        <v>44252</v>
      </c>
      <c r="D19343" s="3" t="s">
        <v>45583</v>
      </c>
      <c r="E19343" s="3" t="s">
        <v>44132</v>
      </c>
      <c r="F19343" s="27" t="s">
        <v>44141</v>
      </c>
      <c r="G19343" s="3" t="s">
        <v>57907</v>
      </c>
      <c r="H19343" s="3" t="s">
        <v>55533</v>
      </c>
      <c r="I19343" s="3">
        <v>30</v>
      </c>
      <c r="J19343" s="3">
        <v>2021</v>
      </c>
      <c r="K19343" s="3" t="s">
        <v>21490</v>
      </c>
      <c r="L19343" s="3" t="s">
        <v>13829</v>
      </c>
      <c r="M19343" s="3" t="s">
        <v>21484</v>
      </c>
      <c r="N19343" s="38">
        <v>44298.702210648145</v>
      </c>
      <c r="O19343" s="38">
        <v>44287.52275462963</v>
      </c>
      <c r="P19343" s="3">
        <v>105.79441070556599</v>
      </c>
      <c r="Q19343" s="3">
        <v>21.895803451538001</v>
      </c>
      <c r="R19343" s="35">
        <v>983462147</v>
      </c>
      <c r="S19343" s="3">
        <v>4</v>
      </c>
      <c r="T19343" s="3">
        <v>3</v>
      </c>
      <c r="U19343" s="3">
        <v>1</v>
      </c>
      <c r="V19343" s="3">
        <v>2</v>
      </c>
      <c r="W19343" s="3">
        <v>2</v>
      </c>
      <c r="X19343" s="3">
        <v>2</v>
      </c>
      <c r="Y19343" s="3" t="s">
        <v>21490</v>
      </c>
      <c r="Z19343" s="3" t="s">
        <v>21484</v>
      </c>
      <c r="AA19343" s="38">
        <v>44298.731990740744</v>
      </c>
      <c r="AB19343" s="7" t="s">
        <v>4</v>
      </c>
    </row>
    <row r="19344" spans="1:28" ht="15.6" x14ac:dyDescent="0.3">
      <c r="A19344" s="20">
        <v>606502086001033</v>
      </c>
      <c r="B19344" s="3" t="s">
        <v>44169</v>
      </c>
      <c r="C19344" s="3" t="s">
        <v>44252</v>
      </c>
      <c r="D19344" s="3" t="s">
        <v>45583</v>
      </c>
      <c r="E19344" s="3" t="s">
        <v>44132</v>
      </c>
      <c r="F19344" s="27" t="s">
        <v>44141</v>
      </c>
      <c r="G19344" s="3" t="s">
        <v>57907</v>
      </c>
      <c r="H19344" s="3" t="s">
        <v>55533</v>
      </c>
      <c r="I19344" s="3">
        <v>33</v>
      </c>
      <c r="J19344" s="3">
        <v>2021</v>
      </c>
      <c r="K19344" s="3" t="s">
        <v>1235</v>
      </c>
      <c r="L19344" s="3" t="s">
        <v>13829</v>
      </c>
      <c r="M19344" s="3" t="s">
        <v>21484</v>
      </c>
      <c r="N19344" s="38">
        <v>44298.706030092595</v>
      </c>
      <c r="O19344" s="38">
        <v>44287.522847222222</v>
      </c>
      <c r="P19344" s="3">
        <v>105.79441833496</v>
      </c>
      <c r="Q19344" s="3">
        <v>21.895799636840799</v>
      </c>
      <c r="R19344" s="35">
        <v>953323329</v>
      </c>
      <c r="S19344" s="3">
        <v>3</v>
      </c>
      <c r="T19344" s="3">
        <v>1</v>
      </c>
      <c r="U19344" s="3">
        <v>2</v>
      </c>
      <c r="V19344" s="3">
        <v>1</v>
      </c>
      <c r="W19344" s="3">
        <v>2</v>
      </c>
      <c r="X19344" s="3">
        <v>2</v>
      </c>
      <c r="Y19344" s="3" t="s">
        <v>2309</v>
      </c>
      <c r="Z19344" s="3" t="s">
        <v>21484</v>
      </c>
      <c r="AA19344" s="38">
        <v>44298.731990740744</v>
      </c>
      <c r="AB19344" s="7" t="s">
        <v>4</v>
      </c>
    </row>
    <row r="19345" spans="1:28" ht="15.6" x14ac:dyDescent="0.3">
      <c r="A19345" s="20">
        <v>606502086001037</v>
      </c>
      <c r="B19345" s="3" t="s">
        <v>44169</v>
      </c>
      <c r="C19345" s="3" t="s">
        <v>44252</v>
      </c>
      <c r="D19345" s="3" t="s">
        <v>45583</v>
      </c>
      <c r="E19345" s="3" t="s">
        <v>44132</v>
      </c>
      <c r="F19345" s="27" t="s">
        <v>44141</v>
      </c>
      <c r="G19345" s="3" t="s">
        <v>57907</v>
      </c>
      <c r="H19345" s="3" t="s">
        <v>55533</v>
      </c>
      <c r="I19345" s="3">
        <v>37</v>
      </c>
      <c r="J19345" s="3">
        <v>2021</v>
      </c>
      <c r="K19345" s="3" t="s">
        <v>21491</v>
      </c>
      <c r="L19345" s="3" t="s">
        <v>13829</v>
      </c>
      <c r="M19345" s="3" t="s">
        <v>21484</v>
      </c>
      <c r="N19345" s="38">
        <v>44299.429016203707</v>
      </c>
      <c r="O19345" s="38">
        <v>44287.522939814815</v>
      </c>
      <c r="P19345" s="3">
        <v>105.78565979003901</v>
      </c>
      <c r="Q19345" s="3">
        <v>21.887136459350501</v>
      </c>
      <c r="R19345" s="35">
        <v>375396212</v>
      </c>
      <c r="S19345" s="3">
        <v>5</v>
      </c>
      <c r="T19345" s="3">
        <v>2</v>
      </c>
      <c r="U19345" s="3">
        <v>3</v>
      </c>
      <c r="V19345" s="3">
        <v>1</v>
      </c>
      <c r="W19345" s="3">
        <v>2</v>
      </c>
      <c r="X19345" s="3">
        <v>2</v>
      </c>
      <c r="Y19345" s="3" t="s">
        <v>444</v>
      </c>
      <c r="Z19345" s="3" t="s">
        <v>21484</v>
      </c>
      <c r="AA19345" s="38">
        <v>44299.436273148145</v>
      </c>
      <c r="AB19345" s="7" t="s">
        <v>4</v>
      </c>
    </row>
    <row r="19346" spans="1:28" ht="15.6" x14ac:dyDescent="0.3">
      <c r="A19346" s="20">
        <v>606502086001041</v>
      </c>
      <c r="B19346" s="3" t="s">
        <v>44169</v>
      </c>
      <c r="C19346" s="3" t="s">
        <v>44252</v>
      </c>
      <c r="D19346" s="3" t="s">
        <v>45583</v>
      </c>
      <c r="E19346" s="3" t="s">
        <v>44132</v>
      </c>
      <c r="F19346" s="27" t="s">
        <v>44141</v>
      </c>
      <c r="G19346" s="3" t="s">
        <v>57907</v>
      </c>
      <c r="H19346" s="3" t="s">
        <v>55533</v>
      </c>
      <c r="I19346" s="3">
        <v>41</v>
      </c>
      <c r="J19346" s="3">
        <v>2021</v>
      </c>
      <c r="K19346" s="3" t="s">
        <v>21492</v>
      </c>
      <c r="L19346" s="3" t="s">
        <v>13829</v>
      </c>
      <c r="M19346" s="3" t="s">
        <v>21484</v>
      </c>
      <c r="N19346" s="38">
        <v>44288.645868055559</v>
      </c>
      <c r="O19346" s="38">
        <v>44288.645868055559</v>
      </c>
      <c r="P19346" s="3">
        <v>106.14877319335901</v>
      </c>
      <c r="Q19346" s="3">
        <v>21.052713394165</v>
      </c>
      <c r="R19346" s="35">
        <v>376097602</v>
      </c>
      <c r="S19346" s="3">
        <v>2</v>
      </c>
      <c r="T19346" s="3">
        <v>1</v>
      </c>
      <c r="U19346" s="3">
        <v>1</v>
      </c>
      <c r="V19346" s="3">
        <v>2</v>
      </c>
      <c r="W19346" s="3">
        <v>2</v>
      </c>
      <c r="X19346" s="3">
        <v>2</v>
      </c>
      <c r="Y19346" s="3" t="s">
        <v>21492</v>
      </c>
      <c r="Z19346" s="3" t="s">
        <v>21484</v>
      </c>
      <c r="AA19346" s="38">
        <v>44288.645879629628</v>
      </c>
      <c r="AB19346" s="7" t="s">
        <v>18</v>
      </c>
    </row>
    <row r="19347" spans="1:28" ht="15.6" x14ac:dyDescent="0.3">
      <c r="A19347" s="20">
        <v>606502086001044</v>
      </c>
      <c r="B19347" s="3" t="s">
        <v>44169</v>
      </c>
      <c r="C19347" s="3" t="s">
        <v>44252</v>
      </c>
      <c r="D19347" s="3" t="s">
        <v>45583</v>
      </c>
      <c r="E19347" s="3" t="s">
        <v>44132</v>
      </c>
      <c r="F19347" s="27" t="s">
        <v>44141</v>
      </c>
      <c r="G19347" s="3" t="s">
        <v>57907</v>
      </c>
      <c r="H19347" s="3" t="s">
        <v>55533</v>
      </c>
      <c r="I19347" s="3">
        <v>44</v>
      </c>
      <c r="J19347" s="3">
        <v>2021</v>
      </c>
      <c r="K19347" s="3" t="s">
        <v>21493</v>
      </c>
      <c r="L19347" s="3" t="s">
        <v>13829</v>
      </c>
      <c r="M19347" s="3" t="s">
        <v>21484</v>
      </c>
      <c r="N19347" s="38">
        <v>44287.814097222225</v>
      </c>
      <c r="O19347" s="38">
        <v>44287.814097222225</v>
      </c>
      <c r="P19347" s="3">
        <v>106.082618713378</v>
      </c>
      <c r="Q19347" s="3">
        <v>21.1893615722656</v>
      </c>
      <c r="R19347" s="35">
        <v>934741860</v>
      </c>
      <c r="S19347" s="3">
        <v>3</v>
      </c>
      <c r="T19347" s="3">
        <v>2</v>
      </c>
      <c r="U19347" s="3">
        <v>1</v>
      </c>
      <c r="V19347" s="3">
        <v>1</v>
      </c>
      <c r="W19347" s="3">
        <v>2</v>
      </c>
      <c r="X19347" s="3">
        <v>2</v>
      </c>
      <c r="Y19347" s="3" t="s">
        <v>21493</v>
      </c>
      <c r="Z19347" s="3" t="s">
        <v>21484</v>
      </c>
      <c r="AA19347" s="38">
        <v>44287.820844907408</v>
      </c>
      <c r="AB19347" s="7" t="s">
        <v>18</v>
      </c>
    </row>
    <row r="19348" spans="1:28" ht="15.6" x14ac:dyDescent="0.3">
      <c r="A19348" s="20">
        <v>606502086001048</v>
      </c>
      <c r="B19348" s="3" t="s">
        <v>44169</v>
      </c>
      <c r="C19348" s="3" t="s">
        <v>44252</v>
      </c>
      <c r="D19348" s="3" t="s">
        <v>45583</v>
      </c>
      <c r="E19348" s="3" t="s">
        <v>44132</v>
      </c>
      <c r="F19348" s="27" t="s">
        <v>44141</v>
      </c>
      <c r="G19348" s="3" t="s">
        <v>57907</v>
      </c>
      <c r="H19348" s="3" t="s">
        <v>55533</v>
      </c>
      <c r="I19348" s="3">
        <v>48</v>
      </c>
      <c r="J19348" s="3">
        <v>2021</v>
      </c>
      <c r="K19348" s="3" t="s">
        <v>21494</v>
      </c>
      <c r="L19348" s="3" t="s">
        <v>13829</v>
      </c>
      <c r="M19348" s="3" t="s">
        <v>21484</v>
      </c>
      <c r="N19348" s="38">
        <v>44292.901712962965</v>
      </c>
      <c r="O19348" s="38">
        <v>44292.901712962965</v>
      </c>
      <c r="P19348" s="3">
        <v>105.78565216064401</v>
      </c>
      <c r="Q19348" s="3">
        <v>21.887144088745099</v>
      </c>
      <c r="R19348" s="35">
        <v>336478142</v>
      </c>
      <c r="S19348" s="3">
        <v>3</v>
      </c>
      <c r="T19348" s="3">
        <v>1</v>
      </c>
      <c r="U19348" s="3">
        <v>2</v>
      </c>
      <c r="V19348" s="3">
        <v>1</v>
      </c>
      <c r="W19348" s="3">
        <v>2</v>
      </c>
      <c r="X19348" s="3">
        <v>2</v>
      </c>
      <c r="Y19348" s="3" t="s">
        <v>21495</v>
      </c>
      <c r="Z19348" s="3" t="s">
        <v>21484</v>
      </c>
      <c r="AA19348" s="38">
        <v>44292.901805555557</v>
      </c>
      <c r="AB19348" s="7" t="s">
        <v>18</v>
      </c>
    </row>
    <row r="19349" spans="1:28" ht="15.6" x14ac:dyDescent="0.3">
      <c r="A19349" s="20">
        <v>606502086001053</v>
      </c>
      <c r="B19349" s="3" t="s">
        <v>44169</v>
      </c>
      <c r="C19349" s="3" t="s">
        <v>44252</v>
      </c>
      <c r="D19349" s="3" t="s">
        <v>45583</v>
      </c>
      <c r="E19349" s="3" t="s">
        <v>44132</v>
      </c>
      <c r="F19349" s="27" t="s">
        <v>44141</v>
      </c>
      <c r="G19349" s="3" t="s">
        <v>57907</v>
      </c>
      <c r="H19349" s="3" t="s">
        <v>55533</v>
      </c>
      <c r="I19349" s="3">
        <v>53</v>
      </c>
      <c r="J19349" s="3">
        <v>2021</v>
      </c>
      <c r="K19349" s="3" t="s">
        <v>2073</v>
      </c>
      <c r="L19349" s="3" t="s">
        <v>13829</v>
      </c>
      <c r="M19349" s="3" t="s">
        <v>21484</v>
      </c>
      <c r="N19349" s="38">
        <v>44288.466412037036</v>
      </c>
      <c r="O19349" s="38">
        <v>44288.466412037036</v>
      </c>
      <c r="P19349" s="3">
        <v>106.14873504638599</v>
      </c>
      <c r="Q19349" s="3">
        <v>21.052808761596602</v>
      </c>
      <c r="R19349" s="35">
        <v>974253581</v>
      </c>
      <c r="S19349" s="3">
        <v>5</v>
      </c>
      <c r="T19349" s="3">
        <v>2</v>
      </c>
      <c r="U19349" s="3">
        <v>3</v>
      </c>
      <c r="V19349" s="3">
        <v>1</v>
      </c>
      <c r="W19349" s="3">
        <v>2</v>
      </c>
      <c r="X19349" s="3">
        <v>2</v>
      </c>
      <c r="Y19349" s="3" t="s">
        <v>21496</v>
      </c>
      <c r="Z19349" s="3" t="s">
        <v>21484</v>
      </c>
      <c r="AA19349" s="38">
        <v>44288.645925925928</v>
      </c>
      <c r="AB19349" s="7" t="s">
        <v>18</v>
      </c>
    </row>
    <row r="19350" spans="1:28" ht="15.6" x14ac:dyDescent="0.3">
      <c r="A19350" s="20">
        <v>606502086001056</v>
      </c>
      <c r="B19350" s="3" t="s">
        <v>44169</v>
      </c>
      <c r="C19350" s="3" t="s">
        <v>44252</v>
      </c>
      <c r="D19350" s="3" t="s">
        <v>45583</v>
      </c>
      <c r="E19350" s="3" t="s">
        <v>44132</v>
      </c>
      <c r="F19350" s="27" t="s">
        <v>44141</v>
      </c>
      <c r="G19350" s="3" t="s">
        <v>57907</v>
      </c>
      <c r="H19350" s="3" t="s">
        <v>55533</v>
      </c>
      <c r="I19350" s="3">
        <v>56</v>
      </c>
      <c r="J19350" s="3">
        <v>2021</v>
      </c>
      <c r="K19350" s="3" t="s">
        <v>21497</v>
      </c>
      <c r="L19350" s="3" t="s">
        <v>13829</v>
      </c>
      <c r="M19350" s="3" t="s">
        <v>21484</v>
      </c>
      <c r="N19350" s="38">
        <v>44299.424305555556</v>
      </c>
      <c r="O19350" s="38">
        <v>44287.523506944446</v>
      </c>
      <c r="P19350" s="3">
        <v>105.785667419433</v>
      </c>
      <c r="Q19350" s="3">
        <v>21.887138366699201</v>
      </c>
      <c r="R19350" s="35">
        <v>368194284</v>
      </c>
      <c r="S19350" s="3">
        <v>4</v>
      </c>
      <c r="T19350" s="3">
        <v>2</v>
      </c>
      <c r="U19350" s="3">
        <v>2</v>
      </c>
      <c r="V19350" s="3">
        <v>1</v>
      </c>
      <c r="W19350" s="3">
        <v>2</v>
      </c>
      <c r="X19350" s="3">
        <v>2</v>
      </c>
      <c r="Y19350" s="3" t="s">
        <v>21498</v>
      </c>
      <c r="Z19350" s="3" t="s">
        <v>21484</v>
      </c>
      <c r="AA19350" s="38">
        <v>44299.436319444445</v>
      </c>
      <c r="AB19350" s="7" t="s">
        <v>4</v>
      </c>
    </row>
    <row r="19351" spans="1:28" ht="15.6" x14ac:dyDescent="0.3">
      <c r="A19351" s="20">
        <v>606502086001060</v>
      </c>
      <c r="B19351" s="3" t="s">
        <v>44169</v>
      </c>
      <c r="C19351" s="3" t="s">
        <v>44252</v>
      </c>
      <c r="D19351" s="3" t="s">
        <v>45583</v>
      </c>
      <c r="E19351" s="3" t="s">
        <v>44132</v>
      </c>
      <c r="F19351" s="27" t="s">
        <v>44141</v>
      </c>
      <c r="G19351" s="3" t="s">
        <v>57907</v>
      </c>
      <c r="H19351" s="3" t="s">
        <v>55533</v>
      </c>
      <c r="I19351" s="3">
        <v>60</v>
      </c>
      <c r="J19351" s="3">
        <v>2021</v>
      </c>
      <c r="K19351" s="3" t="s">
        <v>21499</v>
      </c>
      <c r="L19351" s="3" t="s">
        <v>13829</v>
      </c>
      <c r="M19351" s="3" t="s">
        <v>21484</v>
      </c>
      <c r="N19351" s="38">
        <v>44292.879502314812</v>
      </c>
      <c r="O19351" s="38">
        <v>44292.879502314812</v>
      </c>
      <c r="P19351" s="3">
        <v>105.785667419433</v>
      </c>
      <c r="Q19351" s="3">
        <v>21.887140274047798</v>
      </c>
      <c r="R19351" s="35">
        <v>376197241</v>
      </c>
      <c r="S19351" s="3">
        <v>2</v>
      </c>
      <c r="T19351" s="3">
        <v>1</v>
      </c>
      <c r="U19351" s="3">
        <v>1</v>
      </c>
      <c r="V19351" s="3">
        <v>2</v>
      </c>
      <c r="W19351" s="3">
        <v>2</v>
      </c>
      <c r="X19351" s="3">
        <v>1</v>
      </c>
      <c r="Y19351" s="3" t="s">
        <v>21499</v>
      </c>
      <c r="Z19351" s="3" t="s">
        <v>21484</v>
      </c>
      <c r="AA19351" s="38">
        <v>44292.90185185185</v>
      </c>
      <c r="AB19351" s="7" t="s">
        <v>18</v>
      </c>
    </row>
    <row r="19352" spans="1:28" ht="15.6" x14ac:dyDescent="0.3">
      <c r="A19352" s="20">
        <v>606502086001063</v>
      </c>
      <c r="B19352" s="3" t="s">
        <v>44169</v>
      </c>
      <c r="C19352" s="3" t="s">
        <v>44252</v>
      </c>
      <c r="D19352" s="3" t="s">
        <v>45583</v>
      </c>
      <c r="E19352" s="3" t="s">
        <v>44132</v>
      </c>
      <c r="F19352" s="27" t="s">
        <v>44141</v>
      </c>
      <c r="G19352" s="3" t="s">
        <v>57907</v>
      </c>
      <c r="H19352" s="3" t="s">
        <v>55533</v>
      </c>
      <c r="I19352" s="3">
        <v>63</v>
      </c>
      <c r="J19352" s="3">
        <v>2021</v>
      </c>
      <c r="K19352" s="3" t="s">
        <v>21500</v>
      </c>
      <c r="L19352" s="3" t="s">
        <v>13829</v>
      </c>
      <c r="M19352" s="3" t="s">
        <v>21484</v>
      </c>
      <c r="N19352" s="38">
        <v>44298.719247685185</v>
      </c>
      <c r="O19352" s="38">
        <v>44287.523761574077</v>
      </c>
      <c r="P19352" s="3">
        <v>105.79441070556599</v>
      </c>
      <c r="Q19352" s="3">
        <v>21.895803451538001</v>
      </c>
      <c r="R19352" s="35">
        <v>367180391</v>
      </c>
      <c r="S19352" s="3">
        <v>4</v>
      </c>
      <c r="T19352" s="3">
        <v>3</v>
      </c>
      <c r="U19352" s="3">
        <v>1</v>
      </c>
      <c r="V19352" s="3">
        <v>1</v>
      </c>
      <c r="W19352" s="3">
        <v>2</v>
      </c>
      <c r="X19352" s="3">
        <v>2</v>
      </c>
      <c r="Y19352" s="3" t="s">
        <v>21500</v>
      </c>
      <c r="Z19352" s="3" t="s">
        <v>21484</v>
      </c>
      <c r="AA19352" s="38">
        <v>44298.732002314813</v>
      </c>
      <c r="AB19352" s="7" t="s">
        <v>4</v>
      </c>
    </row>
    <row r="19353" spans="1:28" ht="15.6" x14ac:dyDescent="0.3">
      <c r="A19353" s="20">
        <v>606502086001067</v>
      </c>
      <c r="B19353" s="3" t="s">
        <v>44169</v>
      </c>
      <c r="C19353" s="3" t="s">
        <v>44252</v>
      </c>
      <c r="D19353" s="3" t="s">
        <v>45583</v>
      </c>
      <c r="E19353" s="3" t="s">
        <v>44132</v>
      </c>
      <c r="F19353" s="27" t="s">
        <v>44141</v>
      </c>
      <c r="G19353" s="3" t="s">
        <v>57907</v>
      </c>
      <c r="H19353" s="3" t="s">
        <v>55533</v>
      </c>
      <c r="I19353" s="3">
        <v>67</v>
      </c>
      <c r="J19353" s="3">
        <v>2021</v>
      </c>
      <c r="K19353" s="3" t="s">
        <v>12039</v>
      </c>
      <c r="L19353" s="3" t="s">
        <v>13829</v>
      </c>
      <c r="M19353" s="3" t="s">
        <v>21484</v>
      </c>
      <c r="N19353" s="38">
        <v>44292.72347222222</v>
      </c>
      <c r="O19353" s="38">
        <v>44292.72347222222</v>
      </c>
      <c r="P19353" s="3">
        <v>105.792266845703</v>
      </c>
      <c r="Q19353" s="3">
        <v>21.8948669433593</v>
      </c>
      <c r="R19353" s="35">
        <v>982055841</v>
      </c>
      <c r="S19353" s="3">
        <v>5</v>
      </c>
      <c r="T19353" s="3">
        <v>2</v>
      </c>
      <c r="U19353" s="3">
        <v>3</v>
      </c>
      <c r="V19353" s="3">
        <v>1</v>
      </c>
      <c r="W19353" s="3">
        <v>2</v>
      </c>
      <c r="X19353" s="3">
        <v>2</v>
      </c>
      <c r="Y19353" s="3" t="s">
        <v>21501</v>
      </c>
      <c r="Z19353" s="3" t="s">
        <v>21484</v>
      </c>
      <c r="AA19353" s="38">
        <v>44292.738680555558</v>
      </c>
      <c r="AB19353" s="7" t="s">
        <v>18</v>
      </c>
    </row>
    <row r="19354" spans="1:28" ht="15.6" x14ac:dyDescent="0.3">
      <c r="A19354" s="20">
        <v>606502086001071</v>
      </c>
      <c r="B19354" s="3" t="s">
        <v>44169</v>
      </c>
      <c r="C19354" s="3" t="s">
        <v>44252</v>
      </c>
      <c r="D19354" s="3" t="s">
        <v>45583</v>
      </c>
      <c r="E19354" s="3" t="s">
        <v>44132</v>
      </c>
      <c r="F19354" s="27" t="s">
        <v>44141</v>
      </c>
      <c r="G19354" s="3" t="s">
        <v>57907</v>
      </c>
      <c r="H19354" s="3" t="s">
        <v>55533</v>
      </c>
      <c r="I19354" s="3">
        <v>71</v>
      </c>
      <c r="J19354" s="3">
        <v>2021</v>
      </c>
      <c r="K19354" s="3" t="s">
        <v>6488</v>
      </c>
      <c r="L19354" s="3" t="s">
        <v>13829</v>
      </c>
      <c r="M19354" s="3" t="s">
        <v>21484</v>
      </c>
      <c r="N19354" s="38">
        <v>44299.432210648149</v>
      </c>
      <c r="O19354" s="38">
        <v>44287.524537037039</v>
      </c>
      <c r="P19354" s="3">
        <v>105.78565979003901</v>
      </c>
      <c r="Q19354" s="3">
        <v>21.887136459350501</v>
      </c>
      <c r="R19354" s="35">
        <v>398766291</v>
      </c>
      <c r="S19354" s="3">
        <v>5</v>
      </c>
      <c r="T19354" s="3">
        <v>2</v>
      </c>
      <c r="U19354" s="3">
        <v>3</v>
      </c>
      <c r="V19354" s="3">
        <v>1</v>
      </c>
      <c r="W19354" s="3">
        <v>2</v>
      </c>
      <c r="X19354" s="3">
        <v>2</v>
      </c>
      <c r="Y19354" s="3" t="s">
        <v>6488</v>
      </c>
      <c r="Z19354" s="3" t="s">
        <v>21484</v>
      </c>
      <c r="AA19354" s="38">
        <v>44299.436319444445</v>
      </c>
      <c r="AB19354" s="7" t="s">
        <v>4</v>
      </c>
    </row>
    <row r="19355" spans="1:28" ht="15.6" x14ac:dyDescent="0.3">
      <c r="A19355" s="20">
        <v>606502086001074</v>
      </c>
      <c r="B19355" s="3" t="s">
        <v>44169</v>
      </c>
      <c r="C19355" s="3" t="s">
        <v>44252</v>
      </c>
      <c r="D19355" s="3" t="s">
        <v>45583</v>
      </c>
      <c r="E19355" s="3" t="s">
        <v>44132</v>
      </c>
      <c r="F19355" s="27" t="s">
        <v>44141</v>
      </c>
      <c r="G19355" s="3" t="s">
        <v>57907</v>
      </c>
      <c r="H19355" s="3" t="s">
        <v>55533</v>
      </c>
      <c r="I19355" s="3">
        <v>74</v>
      </c>
      <c r="J19355" s="3">
        <v>2021</v>
      </c>
      <c r="K19355" s="3" t="s">
        <v>21502</v>
      </c>
      <c r="L19355" s="3" t="s">
        <v>13829</v>
      </c>
      <c r="M19355" s="3" t="s">
        <v>21484</v>
      </c>
      <c r="N19355" s="38">
        <v>44299.76258101852</v>
      </c>
      <c r="O19355" s="38">
        <v>44287.524664351855</v>
      </c>
      <c r="P19355" s="3">
        <v>105.794380187988</v>
      </c>
      <c r="Q19355" s="3">
        <v>21.895809173583899</v>
      </c>
      <c r="R19355" s="35">
        <v>976018833</v>
      </c>
      <c r="S19355" s="3">
        <v>4</v>
      </c>
      <c r="T19355" s="3">
        <v>2</v>
      </c>
      <c r="U19355" s="3">
        <v>2</v>
      </c>
      <c r="V19355" s="3">
        <v>1</v>
      </c>
      <c r="W19355" s="3">
        <v>2</v>
      </c>
      <c r="X19355" s="3">
        <v>2</v>
      </c>
      <c r="Y19355" s="3" t="s">
        <v>21503</v>
      </c>
      <c r="Z19355" s="3" t="s">
        <v>21484</v>
      </c>
      <c r="AA19355" s="38">
        <v>44299.767708333333</v>
      </c>
      <c r="AB19355" s="7" t="s">
        <v>28</v>
      </c>
    </row>
    <row r="19356" spans="1:28" ht="15.6" x14ac:dyDescent="0.3">
      <c r="A19356" s="20">
        <v>606502086001079</v>
      </c>
      <c r="B19356" s="3" t="s">
        <v>44169</v>
      </c>
      <c r="C19356" s="3" t="s">
        <v>44252</v>
      </c>
      <c r="D19356" s="3" t="s">
        <v>45583</v>
      </c>
      <c r="E19356" s="3" t="s">
        <v>44132</v>
      </c>
      <c r="F19356" s="27" t="s">
        <v>44141</v>
      </c>
      <c r="G19356" s="3" t="s">
        <v>57907</v>
      </c>
      <c r="H19356" s="3" t="s">
        <v>55533</v>
      </c>
      <c r="I19356" s="3">
        <v>79</v>
      </c>
      <c r="J19356" s="3">
        <v>2021</v>
      </c>
      <c r="K19356" s="3" t="s">
        <v>21504</v>
      </c>
      <c r="L19356" s="3" t="s">
        <v>13829</v>
      </c>
      <c r="M19356" s="3" t="s">
        <v>21484</v>
      </c>
      <c r="N19356" s="38">
        <v>44298.724675925929</v>
      </c>
      <c r="O19356" s="38">
        <v>44292.748738425929</v>
      </c>
      <c r="P19356" s="3">
        <v>105.79440307617099</v>
      </c>
      <c r="Q19356" s="3">
        <v>21.895805358886701</v>
      </c>
      <c r="R19356" s="35">
        <v>984551166</v>
      </c>
      <c r="S19356" s="3">
        <v>3</v>
      </c>
      <c r="T19356" s="3">
        <v>1</v>
      </c>
      <c r="U19356" s="3">
        <v>2</v>
      </c>
      <c r="V19356" s="3">
        <v>1</v>
      </c>
      <c r="W19356" s="3">
        <v>2</v>
      </c>
      <c r="X19356" s="3">
        <v>2</v>
      </c>
      <c r="Y19356" s="3" t="s">
        <v>21505</v>
      </c>
      <c r="Z19356" s="3" t="s">
        <v>21484</v>
      </c>
      <c r="AA19356" s="38">
        <v>44298.732002314813</v>
      </c>
      <c r="AB19356" s="7" t="s">
        <v>4</v>
      </c>
    </row>
    <row r="19357" spans="1:28" ht="15.6" x14ac:dyDescent="0.3">
      <c r="A19357" s="20">
        <v>606502086001083</v>
      </c>
      <c r="B19357" s="3" t="s">
        <v>44169</v>
      </c>
      <c r="C19357" s="3" t="s">
        <v>44252</v>
      </c>
      <c r="D19357" s="3" t="s">
        <v>45583</v>
      </c>
      <c r="E19357" s="3" t="s">
        <v>44132</v>
      </c>
      <c r="F19357" s="27" t="s">
        <v>44141</v>
      </c>
      <c r="G19357" s="3" t="s">
        <v>57907</v>
      </c>
      <c r="H19357" s="3" t="s">
        <v>55533</v>
      </c>
      <c r="I19357" s="3">
        <v>83</v>
      </c>
      <c r="J19357" s="3">
        <v>2021</v>
      </c>
      <c r="K19357" s="3" t="s">
        <v>18509</v>
      </c>
      <c r="L19357" s="3" t="s">
        <v>13829</v>
      </c>
      <c r="M19357" s="3" t="s">
        <v>21484</v>
      </c>
      <c r="N19357" s="38">
        <v>44292.747673611113</v>
      </c>
      <c r="O19357" s="38">
        <v>44292.747673611113</v>
      </c>
      <c r="P19357" s="3">
        <v>105.79441070556599</v>
      </c>
      <c r="Q19357" s="3">
        <v>21.895803451538001</v>
      </c>
      <c r="R19357" s="35">
        <v>354265424</v>
      </c>
      <c r="S19357" s="3">
        <v>6</v>
      </c>
      <c r="T19357" s="3">
        <v>4</v>
      </c>
      <c r="U19357" s="3">
        <v>2</v>
      </c>
      <c r="V19357" s="3">
        <v>1</v>
      </c>
      <c r="W19357" s="3">
        <v>2</v>
      </c>
      <c r="X19357" s="3">
        <v>2</v>
      </c>
      <c r="Y19357" s="3" t="s">
        <v>18510</v>
      </c>
      <c r="Z19357" s="3" t="s">
        <v>21484</v>
      </c>
      <c r="AA19357" s="38">
        <v>44292.760844907411</v>
      </c>
      <c r="AB19357" s="7" t="s">
        <v>18</v>
      </c>
    </row>
    <row r="19358" spans="1:28" ht="15.6" x14ac:dyDescent="0.3">
      <c r="A19358" s="20">
        <v>606502086001087</v>
      </c>
      <c r="B19358" s="3" t="s">
        <v>44169</v>
      </c>
      <c r="C19358" s="3" t="s">
        <v>44252</v>
      </c>
      <c r="D19358" s="3" t="s">
        <v>45583</v>
      </c>
      <c r="E19358" s="3" t="s">
        <v>44132</v>
      </c>
      <c r="F19358" s="27" t="s">
        <v>44141</v>
      </c>
      <c r="G19358" s="3" t="s">
        <v>57907</v>
      </c>
      <c r="H19358" s="3" t="s">
        <v>55533</v>
      </c>
      <c r="I19358" s="3">
        <v>87</v>
      </c>
      <c r="J19358" s="3">
        <v>2021</v>
      </c>
      <c r="K19358" s="3" t="s">
        <v>21506</v>
      </c>
      <c r="L19358" s="3" t="s">
        <v>13829</v>
      </c>
      <c r="M19358" s="3" t="s">
        <v>21484</v>
      </c>
      <c r="N19358" s="38">
        <v>44298.731608796297</v>
      </c>
      <c r="O19358" s="38">
        <v>44292.879710648151</v>
      </c>
      <c r="P19358" s="3">
        <v>105.79441833496</v>
      </c>
      <c r="Q19358" s="3">
        <v>21.895799636840799</v>
      </c>
      <c r="R19358" s="35">
        <v>985002941</v>
      </c>
      <c r="S19358" s="3">
        <v>6</v>
      </c>
      <c r="T19358" s="3">
        <v>4</v>
      </c>
      <c r="U19358" s="3">
        <v>2</v>
      </c>
      <c r="V19358" s="3">
        <v>1</v>
      </c>
      <c r="W19358" s="3">
        <v>2</v>
      </c>
      <c r="X19358" s="3">
        <v>2</v>
      </c>
      <c r="Y19358" s="3" t="s">
        <v>56943</v>
      </c>
      <c r="Z19358" s="3" t="s">
        <v>21484</v>
      </c>
      <c r="AA19358" s="38">
        <v>44298.73201388889</v>
      </c>
      <c r="AB19358" s="7" t="s">
        <v>4</v>
      </c>
    </row>
    <row r="19359" spans="1:28" ht="15.6" x14ac:dyDescent="0.3">
      <c r="A19359" s="20">
        <v>606502086001091</v>
      </c>
      <c r="B19359" s="3" t="s">
        <v>44169</v>
      </c>
      <c r="C19359" s="3" t="s">
        <v>44252</v>
      </c>
      <c r="D19359" s="3" t="s">
        <v>45583</v>
      </c>
      <c r="E19359" s="3" t="s">
        <v>44132</v>
      </c>
      <c r="F19359" s="27" t="s">
        <v>44141</v>
      </c>
      <c r="G19359" s="3" t="s">
        <v>57907</v>
      </c>
      <c r="H19359" s="3" t="s">
        <v>55533</v>
      </c>
      <c r="I19359" s="3">
        <v>91</v>
      </c>
      <c r="J19359" s="3">
        <v>2021</v>
      </c>
      <c r="K19359" s="3" t="s">
        <v>21507</v>
      </c>
      <c r="L19359" s="3" t="s">
        <v>13829</v>
      </c>
      <c r="M19359" s="3" t="s">
        <v>21484</v>
      </c>
      <c r="N19359" s="38">
        <v>44292.738587962966</v>
      </c>
      <c r="O19359" s="38">
        <v>44292.738587962966</v>
      </c>
      <c r="P19359" s="3">
        <v>105.79237365722599</v>
      </c>
      <c r="Q19359" s="3">
        <v>21.894788742065401</v>
      </c>
      <c r="R19359" s="35">
        <v>902042410</v>
      </c>
      <c r="S19359" s="3">
        <v>5</v>
      </c>
      <c r="T19359" s="3">
        <v>3</v>
      </c>
      <c r="U19359" s="3">
        <v>2</v>
      </c>
      <c r="V19359" s="3">
        <v>1</v>
      </c>
      <c r="W19359" s="3">
        <v>2</v>
      </c>
      <c r="X19359" s="3">
        <v>2</v>
      </c>
      <c r="Y19359" s="3" t="s">
        <v>21508</v>
      </c>
      <c r="Z19359" s="3" t="s">
        <v>21484</v>
      </c>
      <c r="AA19359" s="38">
        <v>44292.738715277781</v>
      </c>
      <c r="AB19359" s="7" t="s">
        <v>18</v>
      </c>
    </row>
    <row r="19360" spans="1:28" ht="15.6" x14ac:dyDescent="0.3">
      <c r="A19360" s="20">
        <v>606502086001094</v>
      </c>
      <c r="B19360" s="3" t="s">
        <v>44169</v>
      </c>
      <c r="C19360" s="3" t="s">
        <v>44252</v>
      </c>
      <c r="D19360" s="3" t="s">
        <v>45583</v>
      </c>
      <c r="E19360" s="3" t="s">
        <v>44132</v>
      </c>
      <c r="F19360" s="27" t="s">
        <v>44141</v>
      </c>
      <c r="G19360" s="3" t="s">
        <v>57907</v>
      </c>
      <c r="H19360" s="3" t="s">
        <v>55533</v>
      </c>
      <c r="I19360" s="3">
        <v>94</v>
      </c>
      <c r="J19360" s="3">
        <v>2021</v>
      </c>
      <c r="K19360" s="3" t="s">
        <v>21509</v>
      </c>
      <c r="L19360" s="3" t="s">
        <v>13829</v>
      </c>
      <c r="M19360" s="3" t="s">
        <v>21484</v>
      </c>
      <c r="N19360" s="38">
        <v>44292.733449074076</v>
      </c>
      <c r="O19360" s="38">
        <v>44292.733449074076</v>
      </c>
      <c r="P19360" s="3">
        <v>105.792366027832</v>
      </c>
      <c r="Q19360" s="3">
        <v>21.894798278808501</v>
      </c>
      <c r="R19360" s="35">
        <v>936609246</v>
      </c>
      <c r="S19360" s="3">
        <v>6</v>
      </c>
      <c r="T19360" s="3">
        <v>2</v>
      </c>
      <c r="U19360" s="3">
        <v>4</v>
      </c>
      <c r="V19360" s="3">
        <v>1</v>
      </c>
      <c r="W19360" s="3">
        <v>2</v>
      </c>
      <c r="X19360" s="3">
        <v>2</v>
      </c>
      <c r="Y19360" s="3" t="s">
        <v>4517</v>
      </c>
      <c r="Z19360" s="3" t="s">
        <v>21484</v>
      </c>
      <c r="AA19360" s="38">
        <v>44292.738715277781</v>
      </c>
      <c r="AB19360" s="7" t="s">
        <v>18</v>
      </c>
    </row>
    <row r="19361" spans="1:28" ht="15.6" x14ac:dyDescent="0.3">
      <c r="A19361" s="20">
        <v>606502086001098</v>
      </c>
      <c r="B19361" s="3" t="s">
        <v>44169</v>
      </c>
      <c r="C19361" s="3" t="s">
        <v>44252</v>
      </c>
      <c r="D19361" s="3" t="s">
        <v>45583</v>
      </c>
      <c r="E19361" s="3" t="s">
        <v>44132</v>
      </c>
      <c r="F19361" s="27" t="s">
        <v>44141</v>
      </c>
      <c r="G19361" s="3" t="s">
        <v>57907</v>
      </c>
      <c r="H19361" s="3" t="s">
        <v>55533</v>
      </c>
      <c r="I19361" s="3">
        <v>98</v>
      </c>
      <c r="J19361" s="3">
        <v>2021</v>
      </c>
      <c r="K19361" s="3" t="s">
        <v>4722</v>
      </c>
      <c r="L19361" s="3" t="s">
        <v>13829</v>
      </c>
      <c r="M19361" s="3" t="s">
        <v>21484</v>
      </c>
      <c r="N19361" s="38">
        <v>44292.889525462961</v>
      </c>
      <c r="O19361" s="38">
        <v>44292.889525462961</v>
      </c>
      <c r="P19361" s="3">
        <v>105.78553771972599</v>
      </c>
      <c r="Q19361" s="3">
        <v>21.887172698974599</v>
      </c>
      <c r="R19361" s="35">
        <v>336542206</v>
      </c>
      <c r="S19361" s="3">
        <v>5</v>
      </c>
      <c r="T19361" s="3">
        <v>3</v>
      </c>
      <c r="U19361" s="3">
        <v>2</v>
      </c>
      <c r="V19361" s="3">
        <v>1</v>
      </c>
      <c r="W19361" s="3">
        <v>2</v>
      </c>
      <c r="X19361" s="3">
        <v>2</v>
      </c>
      <c r="Y19361" s="3" t="s">
        <v>3949</v>
      </c>
      <c r="Z19361" s="3" t="s">
        <v>21484</v>
      </c>
      <c r="AA19361" s="38">
        <v>44292.90185185185</v>
      </c>
      <c r="AB19361" s="7" t="s">
        <v>18</v>
      </c>
    </row>
    <row r="19362" spans="1:28" ht="15.6" x14ac:dyDescent="0.3">
      <c r="A19362" s="20">
        <v>606502086001103</v>
      </c>
      <c r="B19362" s="3" t="s">
        <v>44169</v>
      </c>
      <c r="C19362" s="3" t="s">
        <v>44252</v>
      </c>
      <c r="D19362" s="3" t="s">
        <v>45583</v>
      </c>
      <c r="E19362" s="3" t="s">
        <v>44132</v>
      </c>
      <c r="F19362" s="27" t="s">
        <v>44141</v>
      </c>
      <c r="G19362" s="3" t="s">
        <v>57907</v>
      </c>
      <c r="H19362" s="3" t="s">
        <v>55533</v>
      </c>
      <c r="I19362" s="3">
        <v>103</v>
      </c>
      <c r="J19362" s="3">
        <v>2021</v>
      </c>
      <c r="K19362" s="3" t="s">
        <v>21510</v>
      </c>
      <c r="L19362" s="3" t="s">
        <v>13829</v>
      </c>
      <c r="M19362" s="3" t="s">
        <v>21484</v>
      </c>
      <c r="N19362" s="38">
        <v>44292.897199074076</v>
      </c>
      <c r="O19362" s="38">
        <v>44292.897199074076</v>
      </c>
      <c r="P19362" s="3">
        <v>105.78565979003901</v>
      </c>
      <c r="Q19362" s="3">
        <v>21.887138366699201</v>
      </c>
      <c r="R19362" s="35">
        <v>986234521</v>
      </c>
      <c r="S19362" s="3">
        <v>5</v>
      </c>
      <c r="T19362" s="3">
        <v>3</v>
      </c>
      <c r="U19362" s="3">
        <v>2</v>
      </c>
      <c r="V19362" s="3">
        <v>1</v>
      </c>
      <c r="W19362" s="3">
        <v>2</v>
      </c>
      <c r="X19362" s="3">
        <v>2</v>
      </c>
      <c r="Y19362" s="3" t="s">
        <v>21511</v>
      </c>
      <c r="Z19362" s="3" t="s">
        <v>21484</v>
      </c>
      <c r="AA19362" s="38">
        <v>44292.90185185185</v>
      </c>
      <c r="AB19362" s="7" t="s">
        <v>18</v>
      </c>
    </row>
    <row r="19363" spans="1:28" ht="15.6" x14ac:dyDescent="0.3">
      <c r="A19363" s="20">
        <v>606502086001106</v>
      </c>
      <c r="B19363" s="3" t="s">
        <v>44169</v>
      </c>
      <c r="C19363" s="3" t="s">
        <v>44252</v>
      </c>
      <c r="D19363" s="3" t="s">
        <v>45583</v>
      </c>
      <c r="E19363" s="3" t="s">
        <v>44132</v>
      </c>
      <c r="F19363" s="27" t="s">
        <v>44141</v>
      </c>
      <c r="G19363" s="3" t="s">
        <v>57907</v>
      </c>
      <c r="H19363" s="3" t="s">
        <v>55533</v>
      </c>
      <c r="I19363" s="3">
        <v>106</v>
      </c>
      <c r="J19363" s="3">
        <v>2021</v>
      </c>
      <c r="K19363" s="3" t="s">
        <v>9499</v>
      </c>
      <c r="L19363" s="3" t="s">
        <v>13829</v>
      </c>
      <c r="M19363" s="3" t="s">
        <v>21484</v>
      </c>
      <c r="N19363" s="38">
        <v>44299.756064814814</v>
      </c>
      <c r="O19363" s="38">
        <v>44299.749351851853</v>
      </c>
      <c r="P19363" s="3">
        <v>105.794395446777</v>
      </c>
      <c r="Q19363" s="3">
        <v>21.895807266235298</v>
      </c>
      <c r="R19363" s="35">
        <v>915217045</v>
      </c>
      <c r="S19363" s="3">
        <v>6</v>
      </c>
      <c r="T19363" s="3">
        <v>3</v>
      </c>
      <c r="U19363" s="3">
        <v>3</v>
      </c>
      <c r="V19363" s="3">
        <v>1</v>
      </c>
      <c r="W19363" s="3">
        <v>2</v>
      </c>
      <c r="X19363" s="3">
        <v>2</v>
      </c>
      <c r="Y19363" s="3" t="s">
        <v>12857</v>
      </c>
      <c r="Z19363" s="3" t="s">
        <v>21484</v>
      </c>
      <c r="AA19363" s="38">
        <v>44299.767754629633</v>
      </c>
      <c r="AB19363" s="7" t="s">
        <v>28</v>
      </c>
    </row>
    <row r="19364" spans="1:28" ht="15.6" x14ac:dyDescent="0.3">
      <c r="A19364" s="20">
        <v>606502086001112</v>
      </c>
      <c r="B19364" s="3" t="s">
        <v>44169</v>
      </c>
      <c r="C19364" s="3" t="s">
        <v>44252</v>
      </c>
      <c r="D19364" s="3" t="s">
        <v>45583</v>
      </c>
      <c r="E19364" s="3" t="s">
        <v>44132</v>
      </c>
      <c r="F19364" s="27" t="s">
        <v>44141</v>
      </c>
      <c r="G19364" s="3" t="s">
        <v>57907</v>
      </c>
      <c r="H19364" s="3" t="s">
        <v>55533</v>
      </c>
      <c r="I19364" s="3">
        <v>112</v>
      </c>
      <c r="J19364" s="3">
        <v>2021</v>
      </c>
      <c r="K19364" s="3" t="s">
        <v>21512</v>
      </c>
      <c r="L19364" s="3" t="s">
        <v>13829</v>
      </c>
      <c r="M19364" s="3" t="s">
        <v>21484</v>
      </c>
      <c r="N19364" s="38">
        <v>44290.670277777775</v>
      </c>
      <c r="O19364" s="38">
        <v>44290.670277777775</v>
      </c>
      <c r="P19364" s="3">
        <v>105.785675048828</v>
      </c>
      <c r="Q19364" s="3">
        <v>21.887126922607401</v>
      </c>
      <c r="R19364" s="35">
        <v>983864045</v>
      </c>
      <c r="S19364" s="3">
        <v>5</v>
      </c>
      <c r="T19364" s="3">
        <v>2</v>
      </c>
      <c r="U19364" s="3">
        <v>3</v>
      </c>
      <c r="V19364" s="3">
        <v>1</v>
      </c>
      <c r="W19364" s="3">
        <v>2</v>
      </c>
      <c r="X19364" s="3">
        <v>2</v>
      </c>
      <c r="Y19364" s="3" t="s">
        <v>21513</v>
      </c>
      <c r="Z19364" s="3" t="s">
        <v>21484</v>
      </c>
      <c r="AA19364" s="38">
        <v>44291.35292824074</v>
      </c>
      <c r="AB19364" s="7" t="s">
        <v>18</v>
      </c>
    </row>
    <row r="19365" spans="1:28" ht="31.2" x14ac:dyDescent="0.3">
      <c r="A19365" s="20">
        <v>606502086001116</v>
      </c>
      <c r="B19365" s="3" t="s">
        <v>44169</v>
      </c>
      <c r="C19365" s="3" t="s">
        <v>44252</v>
      </c>
      <c r="D19365" s="3" t="s">
        <v>45583</v>
      </c>
      <c r="E19365" s="3" t="s">
        <v>44132</v>
      </c>
      <c r="F19365" s="27" t="s">
        <v>44141</v>
      </c>
      <c r="G19365" s="3" t="s">
        <v>57907</v>
      </c>
      <c r="H19365" s="3" t="s">
        <v>55533</v>
      </c>
      <c r="I19365" s="3">
        <v>116</v>
      </c>
      <c r="J19365" s="3">
        <v>2021</v>
      </c>
      <c r="K19365" s="3" t="s">
        <v>21514</v>
      </c>
      <c r="L19365" s="3" t="s">
        <v>13829</v>
      </c>
      <c r="M19365" s="3" t="s">
        <v>21484</v>
      </c>
      <c r="N19365" s="38">
        <v>44292.760034722225</v>
      </c>
      <c r="O19365" s="38">
        <v>44292.760034722225</v>
      </c>
      <c r="P19365" s="3">
        <v>105.79440307617099</v>
      </c>
      <c r="Q19365" s="3">
        <v>21.895805358886701</v>
      </c>
      <c r="R19365" s="35">
        <v>978542354</v>
      </c>
      <c r="S19365" s="3">
        <v>4</v>
      </c>
      <c r="T19365" s="3">
        <v>3</v>
      </c>
      <c r="U19365" s="3">
        <v>1</v>
      </c>
      <c r="V19365" s="3">
        <v>1</v>
      </c>
      <c r="W19365" s="3">
        <v>2</v>
      </c>
      <c r="X19365" s="3">
        <v>2</v>
      </c>
      <c r="Y19365" s="3" t="s">
        <v>5664</v>
      </c>
      <c r="Z19365" s="3" t="s">
        <v>21484</v>
      </c>
      <c r="AA19365" s="38">
        <v>44292.760879629626</v>
      </c>
      <c r="AB19365" s="7" t="s">
        <v>18</v>
      </c>
    </row>
    <row r="19366" spans="1:28" ht="15.6" x14ac:dyDescent="0.3">
      <c r="A19366" s="20">
        <v>606502086001119</v>
      </c>
      <c r="B19366" s="3" t="s">
        <v>44169</v>
      </c>
      <c r="C19366" s="3" t="s">
        <v>44252</v>
      </c>
      <c r="D19366" s="3" t="s">
        <v>45583</v>
      </c>
      <c r="E19366" s="3" t="s">
        <v>44132</v>
      </c>
      <c r="F19366" s="27" t="s">
        <v>44141</v>
      </c>
      <c r="G19366" s="3" t="s">
        <v>57907</v>
      </c>
      <c r="H19366" s="3" t="s">
        <v>55533</v>
      </c>
      <c r="I19366" s="3">
        <v>119</v>
      </c>
      <c r="J19366" s="3">
        <v>2021</v>
      </c>
      <c r="K19366" s="3" t="s">
        <v>21515</v>
      </c>
      <c r="L19366" s="3" t="s">
        <v>13829</v>
      </c>
      <c r="M19366" s="3" t="s">
        <v>21484</v>
      </c>
      <c r="N19366" s="38">
        <v>44290.682534722226</v>
      </c>
      <c r="O19366" s="38">
        <v>44290.682534722226</v>
      </c>
      <c r="P19366" s="3">
        <v>105.785636901855</v>
      </c>
      <c r="Q19366" s="3">
        <v>21.887128829956001</v>
      </c>
      <c r="R19366" s="35">
        <v>969236387</v>
      </c>
      <c r="S19366" s="3">
        <v>4</v>
      </c>
      <c r="T19366" s="3">
        <v>2</v>
      </c>
      <c r="U19366" s="3">
        <v>2</v>
      </c>
      <c r="V19366" s="3">
        <v>1</v>
      </c>
      <c r="W19366" s="3">
        <v>2</v>
      </c>
      <c r="X19366" s="3">
        <v>2</v>
      </c>
      <c r="Y19366" s="3" t="s">
        <v>21515</v>
      </c>
      <c r="Z19366" s="3" t="s">
        <v>21484</v>
      </c>
      <c r="AA19366" s="38">
        <v>44291.352962962963</v>
      </c>
      <c r="AB19366" s="7" t="s">
        <v>18</v>
      </c>
    </row>
    <row r="19367" spans="1:28" ht="15.6" x14ac:dyDescent="0.3">
      <c r="A19367" s="20">
        <v>606502086001123</v>
      </c>
      <c r="B19367" s="3" t="s">
        <v>44169</v>
      </c>
      <c r="C19367" s="3" t="s">
        <v>44252</v>
      </c>
      <c r="D19367" s="3" t="s">
        <v>45583</v>
      </c>
      <c r="E19367" s="3" t="s">
        <v>44132</v>
      </c>
      <c r="F19367" s="27" t="s">
        <v>44141</v>
      </c>
      <c r="G19367" s="3" t="s">
        <v>57907</v>
      </c>
      <c r="H19367" s="3" t="s">
        <v>55533</v>
      </c>
      <c r="I19367" s="3">
        <v>123</v>
      </c>
      <c r="J19367" s="3">
        <v>2021</v>
      </c>
      <c r="K19367" s="3" t="s">
        <v>3867</v>
      </c>
      <c r="L19367" s="3" t="s">
        <v>13829</v>
      </c>
      <c r="M19367" s="3" t="s">
        <v>21484</v>
      </c>
      <c r="N19367" s="38">
        <v>44290.672407407408</v>
      </c>
      <c r="O19367" s="38">
        <v>44290.672407407408</v>
      </c>
      <c r="P19367" s="3">
        <v>105.78564453125</v>
      </c>
      <c r="Q19367" s="3">
        <v>21.887123107910099</v>
      </c>
      <c r="R19367" s="35">
        <v>982043822</v>
      </c>
      <c r="S19367" s="3">
        <v>1</v>
      </c>
      <c r="T19367" s="3">
        <v>1</v>
      </c>
      <c r="U19367" s="3">
        <v>0</v>
      </c>
      <c r="V19367" s="3">
        <v>2</v>
      </c>
      <c r="W19367" s="3">
        <v>2</v>
      </c>
      <c r="X19367" s="3">
        <v>2</v>
      </c>
      <c r="Y19367" s="3" t="s">
        <v>3867</v>
      </c>
      <c r="Z19367" s="3" t="s">
        <v>21484</v>
      </c>
      <c r="AA19367" s="38">
        <v>44291.352962962963</v>
      </c>
      <c r="AB19367" s="7" t="s">
        <v>18</v>
      </c>
    </row>
    <row r="19368" spans="1:28" ht="15.6" x14ac:dyDescent="0.3">
      <c r="A19368" s="20">
        <v>606502086001127</v>
      </c>
      <c r="B19368" s="3" t="s">
        <v>44169</v>
      </c>
      <c r="C19368" s="3" t="s">
        <v>44252</v>
      </c>
      <c r="D19368" s="3" t="s">
        <v>45583</v>
      </c>
      <c r="E19368" s="3" t="s">
        <v>44132</v>
      </c>
      <c r="F19368" s="27" t="s">
        <v>44141</v>
      </c>
      <c r="G19368" s="3" t="s">
        <v>57907</v>
      </c>
      <c r="H19368" s="3" t="s">
        <v>55533</v>
      </c>
      <c r="I19368" s="3">
        <v>127</v>
      </c>
      <c r="J19368" s="3">
        <v>2021</v>
      </c>
      <c r="K19368" s="3" t="s">
        <v>21516</v>
      </c>
      <c r="L19368" s="3" t="s">
        <v>13829</v>
      </c>
      <c r="M19368" s="3" t="s">
        <v>21484</v>
      </c>
      <c r="N19368" s="38">
        <v>44290.656701388885</v>
      </c>
      <c r="O19368" s="38">
        <v>44290.656701388885</v>
      </c>
      <c r="P19368" s="3">
        <v>105.78564453125</v>
      </c>
      <c r="Q19368" s="3">
        <v>21.887121200561499</v>
      </c>
      <c r="R19368" s="35">
        <v>986036511</v>
      </c>
      <c r="S19368" s="3">
        <v>3</v>
      </c>
      <c r="T19368" s="3">
        <v>1</v>
      </c>
      <c r="U19368" s="3">
        <v>2</v>
      </c>
      <c r="V19368" s="3">
        <v>1</v>
      </c>
      <c r="W19368" s="3">
        <v>2</v>
      </c>
      <c r="X19368" s="3">
        <v>2</v>
      </c>
      <c r="Y19368" s="3" t="s">
        <v>21516</v>
      </c>
      <c r="Z19368" s="3" t="s">
        <v>21484</v>
      </c>
      <c r="AA19368" s="38">
        <v>44291.352962962963</v>
      </c>
      <c r="AB19368" s="7" t="s">
        <v>18</v>
      </c>
    </row>
    <row r="19369" spans="1:28" ht="15.6" x14ac:dyDescent="0.3">
      <c r="A19369" s="20">
        <v>606502086001132</v>
      </c>
      <c r="B19369" s="3" t="s">
        <v>44169</v>
      </c>
      <c r="C19369" s="3" t="s">
        <v>44252</v>
      </c>
      <c r="D19369" s="3" t="s">
        <v>45583</v>
      </c>
      <c r="E19369" s="3" t="s">
        <v>44132</v>
      </c>
      <c r="F19369" s="27" t="s">
        <v>44141</v>
      </c>
      <c r="G19369" s="3" t="s">
        <v>57907</v>
      </c>
      <c r="H19369" s="3" t="s">
        <v>55533</v>
      </c>
      <c r="I19369" s="3">
        <v>132</v>
      </c>
      <c r="J19369" s="3">
        <v>2021</v>
      </c>
      <c r="K19369" s="3" t="s">
        <v>21517</v>
      </c>
      <c r="L19369" s="3" t="s">
        <v>13829</v>
      </c>
      <c r="M19369" s="3" t="s">
        <v>21484</v>
      </c>
      <c r="N19369" s="38">
        <v>44290.648981481485</v>
      </c>
      <c r="O19369" s="38">
        <v>44290.648981481485</v>
      </c>
      <c r="P19369" s="3">
        <v>105.78562927246</v>
      </c>
      <c r="Q19369" s="3">
        <v>21.887126922607401</v>
      </c>
      <c r="R19369" s="35">
        <v>985355214</v>
      </c>
      <c r="S19369" s="3">
        <v>3</v>
      </c>
      <c r="T19369" s="3">
        <v>2</v>
      </c>
      <c r="U19369" s="3">
        <v>1</v>
      </c>
      <c r="V19369" s="3">
        <v>1</v>
      </c>
      <c r="W19369" s="3">
        <v>2</v>
      </c>
      <c r="X19369" s="3">
        <v>2</v>
      </c>
      <c r="Y19369" s="3" t="s">
        <v>21518</v>
      </c>
      <c r="Z19369" s="3" t="s">
        <v>21484</v>
      </c>
      <c r="AA19369" s="38">
        <v>44291.35297453704</v>
      </c>
      <c r="AB19369" s="7" t="s">
        <v>18</v>
      </c>
    </row>
    <row r="19370" spans="1:28" ht="15.6" x14ac:dyDescent="0.3">
      <c r="A19370" s="20">
        <v>606502086001136</v>
      </c>
      <c r="B19370" s="3" t="s">
        <v>44169</v>
      </c>
      <c r="C19370" s="3" t="s">
        <v>44252</v>
      </c>
      <c r="D19370" s="3" t="s">
        <v>45583</v>
      </c>
      <c r="E19370" s="3" t="s">
        <v>44132</v>
      </c>
      <c r="F19370" s="27" t="s">
        <v>44141</v>
      </c>
      <c r="G19370" s="3" t="s">
        <v>57907</v>
      </c>
      <c r="H19370" s="3" t="s">
        <v>55533</v>
      </c>
      <c r="I19370" s="3">
        <v>136</v>
      </c>
      <c r="J19370" s="3">
        <v>2021</v>
      </c>
      <c r="K19370" s="3" t="s">
        <v>2274</v>
      </c>
      <c r="L19370" s="3" t="s">
        <v>13829</v>
      </c>
      <c r="M19370" s="3" t="s">
        <v>21484</v>
      </c>
      <c r="N19370" s="38">
        <v>44298.761157407411</v>
      </c>
      <c r="O19370" s="38">
        <v>44298.757233796299</v>
      </c>
      <c r="P19370" s="3">
        <v>105.79441833496</v>
      </c>
      <c r="Q19370" s="3">
        <v>21.8958015441894</v>
      </c>
      <c r="R19370" s="35">
        <v>967029198</v>
      </c>
      <c r="S19370" s="3">
        <v>5</v>
      </c>
      <c r="T19370" s="3">
        <v>2</v>
      </c>
      <c r="U19370" s="3">
        <v>3</v>
      </c>
      <c r="V19370" s="3">
        <v>1</v>
      </c>
      <c r="W19370" s="3">
        <v>2</v>
      </c>
      <c r="X19370" s="3">
        <v>2</v>
      </c>
      <c r="Y19370" s="3" t="s">
        <v>21519</v>
      </c>
      <c r="Z19370" s="3" t="s">
        <v>21484</v>
      </c>
      <c r="AA19370" s="38">
        <v>44298.761354166665</v>
      </c>
      <c r="AB19370" s="7" t="s">
        <v>4</v>
      </c>
    </row>
    <row r="19371" spans="1:28" ht="15.6" x14ac:dyDescent="0.3">
      <c r="A19371" s="20">
        <v>606502086001144</v>
      </c>
      <c r="B19371" s="3" t="s">
        <v>44169</v>
      </c>
      <c r="C19371" s="3" t="s">
        <v>44252</v>
      </c>
      <c r="D19371" s="3" t="s">
        <v>45583</v>
      </c>
      <c r="E19371" s="3" t="s">
        <v>44132</v>
      </c>
      <c r="F19371" s="27" t="s">
        <v>44141</v>
      </c>
      <c r="G19371" s="3" t="s">
        <v>57907</v>
      </c>
      <c r="H19371" s="3" t="s">
        <v>55533</v>
      </c>
      <c r="I19371" s="3">
        <v>144</v>
      </c>
      <c r="J19371" s="3">
        <v>2021</v>
      </c>
      <c r="K19371" s="3" t="s">
        <v>21520</v>
      </c>
      <c r="L19371" s="3" t="s">
        <v>13829</v>
      </c>
      <c r="M19371" s="3" t="s">
        <v>21484</v>
      </c>
      <c r="N19371" s="38">
        <v>44299.436435185184</v>
      </c>
      <c r="O19371" s="38">
        <v>44293.414097222223</v>
      </c>
      <c r="P19371" s="3">
        <v>105.785667419433</v>
      </c>
      <c r="Q19371" s="3">
        <v>21.887136459350501</v>
      </c>
      <c r="R19371" s="35">
        <v>3984551166</v>
      </c>
      <c r="S19371" s="3">
        <v>3</v>
      </c>
      <c r="T19371" s="3">
        <v>2</v>
      </c>
      <c r="U19371" s="3">
        <v>1</v>
      </c>
      <c r="V19371" s="3">
        <v>1</v>
      </c>
      <c r="W19371" s="3">
        <v>2</v>
      </c>
      <c r="X19371" s="3">
        <v>2</v>
      </c>
      <c r="Y19371" s="3" t="s">
        <v>21520</v>
      </c>
      <c r="Z19371" s="3" t="s">
        <v>21484</v>
      </c>
      <c r="AA19371" s="38">
        <v>44299.436319444445</v>
      </c>
      <c r="AB19371" s="7" t="s">
        <v>4</v>
      </c>
    </row>
    <row r="19372" spans="1:28" ht="15.6" x14ac:dyDescent="0.3">
      <c r="A19372" s="20">
        <v>606502086001149</v>
      </c>
      <c r="B19372" s="3" t="s">
        <v>44169</v>
      </c>
      <c r="C19372" s="3" t="s">
        <v>44252</v>
      </c>
      <c r="D19372" s="3" t="s">
        <v>45583</v>
      </c>
      <c r="E19372" s="3" t="s">
        <v>44132</v>
      </c>
      <c r="F19372" s="27" t="s">
        <v>44141</v>
      </c>
      <c r="G19372" s="3" t="s">
        <v>57907</v>
      </c>
      <c r="H19372" s="3" t="s">
        <v>55533</v>
      </c>
      <c r="I19372" s="3">
        <v>149</v>
      </c>
      <c r="J19372" s="3">
        <v>2021</v>
      </c>
      <c r="K19372" s="3" t="s">
        <v>21521</v>
      </c>
      <c r="L19372" s="3" t="s">
        <v>13829</v>
      </c>
      <c r="M19372" s="3" t="s">
        <v>21484</v>
      </c>
      <c r="N19372" s="38">
        <v>44299.767650462964</v>
      </c>
      <c r="O19372" s="38">
        <v>44292.712893518517</v>
      </c>
      <c r="P19372" s="3">
        <v>105.794380187988</v>
      </c>
      <c r="Q19372" s="3">
        <v>21.895811080932599</v>
      </c>
      <c r="R19372" s="35">
        <v>368422047</v>
      </c>
      <c r="S19372" s="3">
        <v>5</v>
      </c>
      <c r="T19372" s="3">
        <v>3</v>
      </c>
      <c r="U19372" s="3">
        <v>2</v>
      </c>
      <c r="V19372" s="3">
        <v>1</v>
      </c>
      <c r="W19372" s="3">
        <v>2</v>
      </c>
      <c r="X19372" s="3">
        <v>2</v>
      </c>
      <c r="Y19372" s="3" t="s">
        <v>21522</v>
      </c>
      <c r="Z19372" s="3" t="s">
        <v>21484</v>
      </c>
      <c r="AA19372" s="38">
        <v>44299.767766203702</v>
      </c>
      <c r="AB19372" s="7" t="s">
        <v>28</v>
      </c>
    </row>
    <row r="19373" spans="1:28" ht="15.6" x14ac:dyDescent="0.3">
      <c r="A19373" s="20">
        <v>606502086001174</v>
      </c>
      <c r="B19373" s="3" t="s">
        <v>44169</v>
      </c>
      <c r="C19373" s="3" t="s">
        <v>44252</v>
      </c>
      <c r="D19373" s="3" t="s">
        <v>45583</v>
      </c>
      <c r="E19373" s="3" t="s">
        <v>44132</v>
      </c>
      <c r="F19373" s="27" t="s">
        <v>44141</v>
      </c>
      <c r="G19373" s="3" t="s">
        <v>57907</v>
      </c>
      <c r="H19373" s="3" t="s">
        <v>55533</v>
      </c>
      <c r="I19373" s="3">
        <v>174</v>
      </c>
      <c r="J19373" s="3">
        <v>2021</v>
      </c>
      <c r="K19373" s="3" t="s">
        <v>21523</v>
      </c>
      <c r="L19373" s="3" t="s">
        <v>13829</v>
      </c>
      <c r="M19373" s="3" t="s">
        <v>21484</v>
      </c>
      <c r="N19373" s="38">
        <v>44290.677083333336</v>
      </c>
      <c r="O19373" s="38">
        <v>44290.677083333336</v>
      </c>
      <c r="P19373" s="3">
        <v>105.78564453125</v>
      </c>
      <c r="Q19373" s="3">
        <v>21.887121200561499</v>
      </c>
      <c r="R19373" s="35">
        <v>912566821</v>
      </c>
      <c r="S19373" s="3">
        <v>4</v>
      </c>
      <c r="T19373" s="3">
        <v>2</v>
      </c>
      <c r="U19373" s="3">
        <v>2</v>
      </c>
      <c r="V19373" s="3">
        <v>1</v>
      </c>
      <c r="W19373" s="3">
        <v>2</v>
      </c>
      <c r="X19373" s="3">
        <v>2</v>
      </c>
      <c r="Y19373" s="3" t="s">
        <v>21524</v>
      </c>
      <c r="Z19373" s="3" t="s">
        <v>21484</v>
      </c>
      <c r="AA19373" s="38">
        <v>44291.35297453704</v>
      </c>
      <c r="AB19373" s="7" t="s">
        <v>18</v>
      </c>
    </row>
    <row r="19374" spans="1:28" ht="15.6" x14ac:dyDescent="0.3">
      <c r="A19374" s="20">
        <v>606502086001178</v>
      </c>
      <c r="B19374" s="3" t="s">
        <v>44169</v>
      </c>
      <c r="C19374" s="3" t="s">
        <v>44252</v>
      </c>
      <c r="D19374" s="3" t="s">
        <v>45583</v>
      </c>
      <c r="E19374" s="3" t="s">
        <v>44132</v>
      </c>
      <c r="F19374" s="27" t="s">
        <v>44141</v>
      </c>
      <c r="G19374" s="3" t="s">
        <v>57907</v>
      </c>
      <c r="H19374" s="3" t="s">
        <v>55533</v>
      </c>
      <c r="I19374" s="3">
        <v>178</v>
      </c>
      <c r="J19374" s="3">
        <v>2021</v>
      </c>
      <c r="K19374" s="3" t="s">
        <v>21525</v>
      </c>
      <c r="L19374" s="3" t="s">
        <v>13829</v>
      </c>
      <c r="M19374" s="3" t="s">
        <v>21484</v>
      </c>
      <c r="N19374" s="38">
        <v>44298.755567129629</v>
      </c>
      <c r="O19374" s="38">
        <v>44293.414444444446</v>
      </c>
      <c r="P19374" s="3">
        <v>105.79444885253901</v>
      </c>
      <c r="Q19374" s="3">
        <v>21.895788192748999</v>
      </c>
      <c r="R19374" s="35">
        <v>948044574</v>
      </c>
      <c r="S19374" s="3">
        <v>4</v>
      </c>
      <c r="T19374" s="3">
        <v>1</v>
      </c>
      <c r="U19374" s="3">
        <v>3</v>
      </c>
      <c r="V19374" s="3">
        <v>1</v>
      </c>
      <c r="W19374" s="3">
        <v>2</v>
      </c>
      <c r="X19374" s="3">
        <v>1</v>
      </c>
      <c r="Y19374" s="3" t="s">
        <v>21525</v>
      </c>
      <c r="Z19374" s="3" t="s">
        <v>21484</v>
      </c>
      <c r="AA19374" s="38">
        <v>44298.761388888888</v>
      </c>
      <c r="AB19374" s="7" t="s">
        <v>4</v>
      </c>
    </row>
    <row r="19375" spans="1:28" ht="31.2" x14ac:dyDescent="0.3">
      <c r="A19375" s="20">
        <v>606502086001182</v>
      </c>
      <c r="B19375" s="3" t="s">
        <v>44169</v>
      </c>
      <c r="C19375" s="3" t="s">
        <v>44252</v>
      </c>
      <c r="D19375" s="3" t="s">
        <v>45583</v>
      </c>
      <c r="E19375" s="3" t="s">
        <v>44132</v>
      </c>
      <c r="F19375" s="27" t="s">
        <v>44141</v>
      </c>
      <c r="G19375" s="3" t="s">
        <v>57907</v>
      </c>
      <c r="H19375" s="3" t="s">
        <v>55533</v>
      </c>
      <c r="I19375" s="3">
        <v>182</v>
      </c>
      <c r="J19375" s="3">
        <v>2021</v>
      </c>
      <c r="K19375" s="3" t="s">
        <v>21526</v>
      </c>
      <c r="L19375" s="3" t="s">
        <v>13829</v>
      </c>
      <c r="M19375" s="3" t="s">
        <v>21484</v>
      </c>
      <c r="N19375" s="38">
        <v>44290.666134259256</v>
      </c>
      <c r="O19375" s="38">
        <v>44290.666134259256</v>
      </c>
      <c r="P19375" s="3">
        <v>105.78564453125</v>
      </c>
      <c r="Q19375" s="3">
        <v>21.887123107910099</v>
      </c>
      <c r="R19375" s="35">
        <v>988130773</v>
      </c>
      <c r="S19375" s="3">
        <v>4</v>
      </c>
      <c r="T19375" s="3">
        <v>2</v>
      </c>
      <c r="U19375" s="3">
        <v>2</v>
      </c>
      <c r="V19375" s="3">
        <v>1</v>
      </c>
      <c r="W19375" s="3">
        <v>2</v>
      </c>
      <c r="X19375" s="3">
        <v>2</v>
      </c>
      <c r="Y19375" s="3" t="s">
        <v>56944</v>
      </c>
      <c r="Z19375" s="3" t="s">
        <v>21484</v>
      </c>
      <c r="AA19375" s="38">
        <v>44291.352986111109</v>
      </c>
      <c r="AB19375" s="7" t="s">
        <v>18</v>
      </c>
    </row>
    <row r="19376" spans="1:28" ht="15.6" x14ac:dyDescent="0.3">
      <c r="A19376" s="20">
        <v>606502086001185</v>
      </c>
      <c r="B19376" s="3" t="s">
        <v>44169</v>
      </c>
      <c r="C19376" s="3" t="s">
        <v>44252</v>
      </c>
      <c r="D19376" s="3" t="s">
        <v>45583</v>
      </c>
      <c r="E19376" s="3" t="s">
        <v>44132</v>
      </c>
      <c r="F19376" s="27" t="s">
        <v>44141</v>
      </c>
      <c r="G19376" s="3" t="s">
        <v>57907</v>
      </c>
      <c r="H19376" s="3" t="s">
        <v>55533</v>
      </c>
      <c r="I19376" s="3">
        <v>185</v>
      </c>
      <c r="J19376" s="3">
        <v>2021</v>
      </c>
      <c r="K19376" s="3" t="s">
        <v>21527</v>
      </c>
      <c r="L19376" s="3" t="s">
        <v>13829</v>
      </c>
      <c r="M19376" s="3" t="s">
        <v>21484</v>
      </c>
      <c r="N19376" s="38">
        <v>44292.754525462966</v>
      </c>
      <c r="O19376" s="38">
        <v>44292.754525462966</v>
      </c>
      <c r="P19376" s="3">
        <v>105.79207611083901</v>
      </c>
      <c r="Q19376" s="3">
        <v>21.894971847534102</v>
      </c>
      <c r="R19376" s="35">
        <v>985124657</v>
      </c>
      <c r="S19376" s="3">
        <v>4</v>
      </c>
      <c r="T19376" s="3">
        <v>3</v>
      </c>
      <c r="U19376" s="3">
        <v>1</v>
      </c>
      <c r="V19376" s="3">
        <v>1</v>
      </c>
      <c r="W19376" s="3">
        <v>2</v>
      </c>
      <c r="X19376" s="3">
        <v>2</v>
      </c>
      <c r="Y19376" s="3" t="s">
        <v>510</v>
      </c>
      <c r="Z19376" s="3" t="s">
        <v>21484</v>
      </c>
      <c r="AA19376" s="38">
        <v>44292.760879629626</v>
      </c>
      <c r="AB19376" s="7" t="s">
        <v>18</v>
      </c>
    </row>
    <row r="19377" spans="1:28" ht="15.6" x14ac:dyDescent="0.3">
      <c r="A19377" s="20">
        <v>606502086010004</v>
      </c>
      <c r="B19377" s="3" t="s">
        <v>44169</v>
      </c>
      <c r="C19377" s="3" t="s">
        <v>44252</v>
      </c>
      <c r="D19377" s="3" t="s">
        <v>45583</v>
      </c>
      <c r="E19377" s="3" t="s">
        <v>44132</v>
      </c>
      <c r="F19377" s="27" t="s">
        <v>44141</v>
      </c>
      <c r="G19377" s="3" t="s">
        <v>30863</v>
      </c>
      <c r="H19377" s="3" t="s">
        <v>55551</v>
      </c>
      <c r="I19377" s="3">
        <v>4</v>
      </c>
      <c r="J19377" s="3">
        <v>2021</v>
      </c>
      <c r="K19377" s="3" t="s">
        <v>21528</v>
      </c>
      <c r="L19377" s="3" t="s">
        <v>21529</v>
      </c>
      <c r="M19377" s="3" t="s">
        <v>21530</v>
      </c>
      <c r="N19377" s="38">
        <v>44296.335300925923</v>
      </c>
      <c r="O19377" s="38">
        <v>44296.333032407405</v>
      </c>
      <c r="P19377" s="3">
        <v>105.792152404785</v>
      </c>
      <c r="Q19377" s="3">
        <v>21.892925262451101</v>
      </c>
      <c r="R19377" s="35">
        <v>395169726</v>
      </c>
      <c r="S19377" s="3">
        <v>3</v>
      </c>
      <c r="T19377" s="3">
        <v>2</v>
      </c>
      <c r="U19377" s="3">
        <v>1</v>
      </c>
      <c r="V19377" s="3">
        <v>1</v>
      </c>
      <c r="W19377" s="3">
        <v>2</v>
      </c>
      <c r="X19377" s="3">
        <v>2</v>
      </c>
      <c r="Y19377" s="3" t="s">
        <v>18303</v>
      </c>
      <c r="Z19377" s="3" t="s">
        <v>21530</v>
      </c>
      <c r="AA19377" s="38">
        <v>44296.4684837963</v>
      </c>
      <c r="AB19377" s="7" t="s">
        <v>4</v>
      </c>
    </row>
    <row r="19378" spans="1:28" ht="15.6" x14ac:dyDescent="0.3">
      <c r="A19378" s="20">
        <v>606502086010008</v>
      </c>
      <c r="B19378" s="3" t="s">
        <v>44169</v>
      </c>
      <c r="C19378" s="3" t="s">
        <v>44252</v>
      </c>
      <c r="D19378" s="3" t="s">
        <v>45583</v>
      </c>
      <c r="E19378" s="3" t="s">
        <v>44132</v>
      </c>
      <c r="F19378" s="27" t="s">
        <v>44141</v>
      </c>
      <c r="G19378" s="3" t="s">
        <v>30863</v>
      </c>
      <c r="H19378" s="3" t="s">
        <v>55551</v>
      </c>
      <c r="I19378" s="3">
        <v>8</v>
      </c>
      <c r="J19378" s="3">
        <v>2021</v>
      </c>
      <c r="K19378" s="3" t="s">
        <v>21531</v>
      </c>
      <c r="L19378" s="3" t="s">
        <v>21529</v>
      </c>
      <c r="M19378" s="3" t="s">
        <v>21530</v>
      </c>
      <c r="N19378" s="38">
        <v>44291.671273148146</v>
      </c>
      <c r="O19378" s="38">
        <v>44291.671273148146</v>
      </c>
      <c r="P19378" s="3">
        <v>105.79183197021401</v>
      </c>
      <c r="Q19378" s="3">
        <v>21.902517318725501</v>
      </c>
      <c r="R19378" s="35">
        <v>363873657</v>
      </c>
      <c r="S19378" s="3">
        <v>1</v>
      </c>
      <c r="T19378" s="3">
        <v>0</v>
      </c>
      <c r="U19378" s="3">
        <v>1</v>
      </c>
      <c r="V19378" s="3">
        <v>2</v>
      </c>
      <c r="W19378" s="3">
        <v>2</v>
      </c>
      <c r="X19378" s="3">
        <v>1</v>
      </c>
      <c r="Y19378" s="3" t="s">
        <v>21531</v>
      </c>
      <c r="Z19378" s="3" t="s">
        <v>21530</v>
      </c>
      <c r="AA19378" s="38">
        <v>44291.934178240743</v>
      </c>
      <c r="AB19378" s="7" t="s">
        <v>18</v>
      </c>
    </row>
    <row r="19379" spans="1:28" ht="15.6" x14ac:dyDescent="0.3">
      <c r="A19379" s="20">
        <v>606502086010013</v>
      </c>
      <c r="B19379" s="3" t="s">
        <v>44169</v>
      </c>
      <c r="C19379" s="3" t="s">
        <v>44252</v>
      </c>
      <c r="D19379" s="3" t="s">
        <v>45583</v>
      </c>
      <c r="E19379" s="3" t="s">
        <v>44132</v>
      </c>
      <c r="F19379" s="27" t="s">
        <v>44141</v>
      </c>
      <c r="G19379" s="3" t="s">
        <v>30863</v>
      </c>
      <c r="H19379" s="3" t="s">
        <v>55551</v>
      </c>
      <c r="I19379" s="3">
        <v>13</v>
      </c>
      <c r="J19379" s="3">
        <v>2021</v>
      </c>
      <c r="K19379" s="3" t="s">
        <v>393</v>
      </c>
      <c r="L19379" s="3" t="s">
        <v>21529</v>
      </c>
      <c r="M19379" s="3" t="s">
        <v>21530</v>
      </c>
      <c r="N19379" s="38">
        <v>44297.644409722219</v>
      </c>
      <c r="O19379" s="38">
        <v>44297.641516203701</v>
      </c>
      <c r="P19379" s="3">
        <v>105.786071777343</v>
      </c>
      <c r="Q19379" s="3">
        <v>21.8933792114257</v>
      </c>
      <c r="R19379" s="35">
        <v>398454037</v>
      </c>
      <c r="S19379" s="3">
        <v>4</v>
      </c>
      <c r="T19379" s="3">
        <v>2</v>
      </c>
      <c r="U19379" s="3">
        <v>2</v>
      </c>
      <c r="V19379" s="3">
        <v>1</v>
      </c>
      <c r="W19379" s="3">
        <v>2</v>
      </c>
      <c r="X19379" s="3">
        <v>2</v>
      </c>
      <c r="Y19379" s="3" t="s">
        <v>393</v>
      </c>
      <c r="Z19379" s="3" t="s">
        <v>21530</v>
      </c>
      <c r="AA19379" s="38">
        <v>44297.853101851855</v>
      </c>
      <c r="AB19379" s="7" t="s">
        <v>4</v>
      </c>
    </row>
    <row r="19380" spans="1:28" ht="15.6" x14ac:dyDescent="0.3">
      <c r="A19380" s="20">
        <v>606502086010017</v>
      </c>
      <c r="B19380" s="3" t="s">
        <v>44169</v>
      </c>
      <c r="C19380" s="3" t="s">
        <v>44252</v>
      </c>
      <c r="D19380" s="3" t="s">
        <v>45583</v>
      </c>
      <c r="E19380" s="3" t="s">
        <v>44132</v>
      </c>
      <c r="F19380" s="27" t="s">
        <v>44141</v>
      </c>
      <c r="G19380" s="3" t="s">
        <v>30863</v>
      </c>
      <c r="H19380" s="3" t="s">
        <v>55551</v>
      </c>
      <c r="I19380" s="3">
        <v>17</v>
      </c>
      <c r="J19380" s="3">
        <v>2021</v>
      </c>
      <c r="K19380" s="3" t="s">
        <v>21532</v>
      </c>
      <c r="L19380" s="3" t="s">
        <v>21529</v>
      </c>
      <c r="M19380" s="3" t="s">
        <v>21530</v>
      </c>
      <c r="N19380" s="38">
        <v>44297.64130787037</v>
      </c>
      <c r="O19380" s="38">
        <v>44297.63753472222</v>
      </c>
      <c r="P19380" s="3">
        <v>105.786071777343</v>
      </c>
      <c r="Q19380" s="3">
        <v>21.893383026123001</v>
      </c>
      <c r="R19380" s="35">
        <v>336342888</v>
      </c>
      <c r="S19380" s="3">
        <v>4</v>
      </c>
      <c r="T19380" s="3">
        <v>2</v>
      </c>
      <c r="U19380" s="3">
        <v>2</v>
      </c>
      <c r="V19380" s="3">
        <v>1</v>
      </c>
      <c r="W19380" s="3">
        <v>2</v>
      </c>
      <c r="X19380" s="3">
        <v>2</v>
      </c>
      <c r="Y19380" s="3" t="s">
        <v>21532</v>
      </c>
      <c r="Z19380" s="3" t="s">
        <v>21530</v>
      </c>
      <c r="AA19380" s="38">
        <v>44297.853148148148</v>
      </c>
      <c r="AB19380" s="7" t="s">
        <v>4</v>
      </c>
    </row>
    <row r="19381" spans="1:28" ht="15.6" x14ac:dyDescent="0.3">
      <c r="A19381" s="20">
        <v>606502086010022</v>
      </c>
      <c r="B19381" s="3" t="s">
        <v>44169</v>
      </c>
      <c r="C19381" s="3" t="s">
        <v>44252</v>
      </c>
      <c r="D19381" s="3" t="s">
        <v>45583</v>
      </c>
      <c r="E19381" s="3" t="s">
        <v>44132</v>
      </c>
      <c r="F19381" s="27" t="s">
        <v>44141</v>
      </c>
      <c r="G19381" s="3" t="s">
        <v>30863</v>
      </c>
      <c r="H19381" s="3" t="s">
        <v>55551</v>
      </c>
      <c r="I19381" s="3">
        <v>22</v>
      </c>
      <c r="J19381" s="3">
        <v>2021</v>
      </c>
      <c r="K19381" s="3" t="s">
        <v>21533</v>
      </c>
      <c r="L19381" s="3" t="s">
        <v>21529</v>
      </c>
      <c r="M19381" s="3" t="s">
        <v>21530</v>
      </c>
      <c r="N19381" s="38">
        <v>44297.736354166664</v>
      </c>
      <c r="O19381" s="38">
        <v>44297.673136574071</v>
      </c>
      <c r="P19381" s="3">
        <v>105.78638458251901</v>
      </c>
      <c r="Q19381" s="3">
        <v>21.894222259521399</v>
      </c>
      <c r="R19381" s="35">
        <v>972185358</v>
      </c>
      <c r="S19381" s="3">
        <v>4</v>
      </c>
      <c r="T19381" s="3">
        <v>1</v>
      </c>
      <c r="U19381" s="3">
        <v>3</v>
      </c>
      <c r="V19381" s="3">
        <v>1</v>
      </c>
      <c r="W19381" s="3">
        <v>2</v>
      </c>
      <c r="X19381" s="3">
        <v>2</v>
      </c>
      <c r="Y19381" s="3" t="s">
        <v>21534</v>
      </c>
      <c r="Z19381" s="3" t="s">
        <v>21530</v>
      </c>
      <c r="AA19381" s="38">
        <v>44297.853148148148</v>
      </c>
      <c r="AB19381" s="7" t="s">
        <v>4</v>
      </c>
    </row>
    <row r="19382" spans="1:28" ht="15.6" x14ac:dyDescent="0.3">
      <c r="A19382" s="20">
        <v>606502086010026</v>
      </c>
      <c r="B19382" s="3" t="s">
        <v>44169</v>
      </c>
      <c r="C19382" s="3" t="s">
        <v>44252</v>
      </c>
      <c r="D19382" s="3" t="s">
        <v>45583</v>
      </c>
      <c r="E19382" s="3" t="s">
        <v>44132</v>
      </c>
      <c r="F19382" s="27" t="s">
        <v>44141</v>
      </c>
      <c r="G19382" s="3" t="s">
        <v>30863</v>
      </c>
      <c r="H19382" s="3" t="s">
        <v>55551</v>
      </c>
      <c r="I19382" s="3">
        <v>26</v>
      </c>
      <c r="J19382" s="3">
        <v>2021</v>
      </c>
      <c r="K19382" s="3" t="s">
        <v>21535</v>
      </c>
      <c r="L19382" s="3" t="s">
        <v>21529</v>
      </c>
      <c r="M19382" s="3" t="s">
        <v>21530</v>
      </c>
      <c r="N19382" s="38">
        <v>44299.655590277776</v>
      </c>
      <c r="O19382" s="38">
        <v>44299.388391203705</v>
      </c>
      <c r="P19382" s="3">
        <v>105.77921295166</v>
      </c>
      <c r="Q19382" s="3">
        <v>21.885591506958001</v>
      </c>
      <c r="R19382" s="35">
        <v>984812019</v>
      </c>
      <c r="S19382" s="3">
        <v>4</v>
      </c>
      <c r="T19382" s="3">
        <v>1</v>
      </c>
      <c r="U19382" s="3">
        <v>3</v>
      </c>
      <c r="V19382" s="3">
        <v>1</v>
      </c>
      <c r="W19382" s="3">
        <v>2</v>
      </c>
      <c r="X19382" s="3">
        <v>2</v>
      </c>
      <c r="Y19382" s="3" t="s">
        <v>21535</v>
      </c>
      <c r="Z19382" s="3" t="s">
        <v>21530</v>
      </c>
      <c r="AA19382" s="38">
        <v>44299.66988425926</v>
      </c>
      <c r="AB19382" s="7" t="s">
        <v>4</v>
      </c>
    </row>
    <row r="19383" spans="1:28" ht="15.6" x14ac:dyDescent="0.3">
      <c r="A19383" s="20">
        <v>606502086010032</v>
      </c>
      <c r="B19383" s="3" t="s">
        <v>44169</v>
      </c>
      <c r="C19383" s="3" t="s">
        <v>44252</v>
      </c>
      <c r="D19383" s="3" t="s">
        <v>45583</v>
      </c>
      <c r="E19383" s="3" t="s">
        <v>44132</v>
      </c>
      <c r="F19383" s="27" t="s">
        <v>44141</v>
      </c>
      <c r="G19383" s="3" t="s">
        <v>30863</v>
      </c>
      <c r="H19383" s="3" t="s">
        <v>55551</v>
      </c>
      <c r="I19383" s="3">
        <v>32</v>
      </c>
      <c r="J19383" s="3">
        <v>2021</v>
      </c>
      <c r="K19383" s="3" t="s">
        <v>21536</v>
      </c>
      <c r="L19383" s="3" t="s">
        <v>21529</v>
      </c>
      <c r="M19383" s="3" t="s">
        <v>21530</v>
      </c>
      <c r="N19383" s="38">
        <v>44296.362280092595</v>
      </c>
      <c r="O19383" s="38">
        <v>44296.358194444445</v>
      </c>
      <c r="P19383" s="3">
        <v>105.792152404785</v>
      </c>
      <c r="Q19383" s="3">
        <v>21.892925262451101</v>
      </c>
      <c r="R19383" s="35">
        <v>974027430</v>
      </c>
      <c r="S19383" s="3">
        <v>5</v>
      </c>
      <c r="T19383" s="3">
        <v>2</v>
      </c>
      <c r="U19383" s="3">
        <v>3</v>
      </c>
      <c r="V19383" s="3">
        <v>1</v>
      </c>
      <c r="W19383" s="3">
        <v>2</v>
      </c>
      <c r="X19383" s="3">
        <v>2</v>
      </c>
      <c r="Y19383" s="3" t="s">
        <v>21537</v>
      </c>
      <c r="Z19383" s="3" t="s">
        <v>21530</v>
      </c>
      <c r="AA19383" s="38">
        <v>44296.468518518515</v>
      </c>
      <c r="AB19383" s="7" t="s">
        <v>4</v>
      </c>
    </row>
    <row r="19384" spans="1:28" ht="15.6" x14ac:dyDescent="0.3">
      <c r="A19384" s="20">
        <v>606502086010038</v>
      </c>
      <c r="B19384" s="3" t="s">
        <v>44169</v>
      </c>
      <c r="C19384" s="3" t="s">
        <v>44252</v>
      </c>
      <c r="D19384" s="3" t="s">
        <v>45583</v>
      </c>
      <c r="E19384" s="3" t="s">
        <v>44132</v>
      </c>
      <c r="F19384" s="27" t="s">
        <v>44141</v>
      </c>
      <c r="G19384" s="3" t="s">
        <v>30863</v>
      </c>
      <c r="H19384" s="3" t="s">
        <v>55551</v>
      </c>
      <c r="I19384" s="3">
        <v>38</v>
      </c>
      <c r="J19384" s="3">
        <v>2021</v>
      </c>
      <c r="K19384" s="3" t="s">
        <v>21538</v>
      </c>
      <c r="L19384" s="3" t="s">
        <v>21529</v>
      </c>
      <c r="M19384" s="3" t="s">
        <v>21530</v>
      </c>
      <c r="N19384" s="38">
        <v>44295.733946759261</v>
      </c>
      <c r="O19384" s="38">
        <v>44295.727002314816</v>
      </c>
      <c r="P19384" s="3">
        <v>105.79345703125</v>
      </c>
      <c r="Q19384" s="3">
        <v>21.903621673583899</v>
      </c>
      <c r="R19384" s="35">
        <v>828481929</v>
      </c>
      <c r="S19384" s="3">
        <v>4</v>
      </c>
      <c r="T19384" s="3">
        <v>2</v>
      </c>
      <c r="U19384" s="3">
        <v>2</v>
      </c>
      <c r="V19384" s="3">
        <v>1</v>
      </c>
      <c r="W19384" s="3">
        <v>2</v>
      </c>
      <c r="X19384" s="3">
        <v>2</v>
      </c>
      <c r="Y19384" s="3" t="s">
        <v>21538</v>
      </c>
      <c r="Z19384" s="3" t="s">
        <v>21530</v>
      </c>
      <c r="AA19384" s="38">
        <v>44296.468518518515</v>
      </c>
      <c r="AB19384" s="7" t="s">
        <v>4</v>
      </c>
    </row>
    <row r="19385" spans="1:28" ht="15.6" x14ac:dyDescent="0.3">
      <c r="A19385" s="20">
        <v>606502086010043</v>
      </c>
      <c r="B19385" s="3" t="s">
        <v>44169</v>
      </c>
      <c r="C19385" s="3" t="s">
        <v>44252</v>
      </c>
      <c r="D19385" s="3" t="s">
        <v>45583</v>
      </c>
      <c r="E19385" s="3" t="s">
        <v>44132</v>
      </c>
      <c r="F19385" s="27" t="s">
        <v>44141</v>
      </c>
      <c r="G19385" s="3" t="s">
        <v>30863</v>
      </c>
      <c r="H19385" s="3" t="s">
        <v>55551</v>
      </c>
      <c r="I19385" s="3">
        <v>43</v>
      </c>
      <c r="J19385" s="3">
        <v>2021</v>
      </c>
      <c r="K19385" s="3" t="s">
        <v>21539</v>
      </c>
      <c r="L19385" s="3" t="s">
        <v>21529</v>
      </c>
      <c r="M19385" s="3" t="s">
        <v>21530</v>
      </c>
      <c r="N19385" s="38">
        <v>44296.357766203706</v>
      </c>
      <c r="O19385" s="38">
        <v>44296.354444444441</v>
      </c>
      <c r="P19385" s="3">
        <v>105.792152404785</v>
      </c>
      <c r="Q19385" s="3">
        <v>21.892925262451101</v>
      </c>
      <c r="R19385" s="35">
        <v>964675564</v>
      </c>
      <c r="S19385" s="3">
        <v>6</v>
      </c>
      <c r="T19385" s="3">
        <v>3</v>
      </c>
      <c r="U19385" s="3">
        <v>3</v>
      </c>
      <c r="V19385" s="3">
        <v>1</v>
      </c>
      <c r="W19385" s="3">
        <v>2</v>
      </c>
      <c r="X19385" s="3">
        <v>2</v>
      </c>
      <c r="Y19385" s="3" t="s">
        <v>16441</v>
      </c>
      <c r="Z19385" s="3" t="s">
        <v>21530</v>
      </c>
      <c r="AA19385" s="38">
        <v>44296.468518518515</v>
      </c>
      <c r="AB19385" s="7" t="s">
        <v>4</v>
      </c>
    </row>
    <row r="19386" spans="1:28" ht="15.6" x14ac:dyDescent="0.3">
      <c r="A19386" s="20">
        <v>606502086010047</v>
      </c>
      <c r="B19386" s="3" t="s">
        <v>44169</v>
      </c>
      <c r="C19386" s="3" t="s">
        <v>44252</v>
      </c>
      <c r="D19386" s="3" t="s">
        <v>45583</v>
      </c>
      <c r="E19386" s="3" t="s">
        <v>44132</v>
      </c>
      <c r="F19386" s="27" t="s">
        <v>44141</v>
      </c>
      <c r="G19386" s="3" t="s">
        <v>30863</v>
      </c>
      <c r="H19386" s="3" t="s">
        <v>55551</v>
      </c>
      <c r="I19386" s="3">
        <v>47</v>
      </c>
      <c r="J19386" s="3">
        <v>2021</v>
      </c>
      <c r="K19386" s="3" t="s">
        <v>3689</v>
      </c>
      <c r="L19386" s="3" t="s">
        <v>21529</v>
      </c>
      <c r="M19386" s="3" t="s">
        <v>21530</v>
      </c>
      <c r="N19386" s="38">
        <v>44297.634918981479</v>
      </c>
      <c r="O19386" s="38">
        <v>44295.791400462964</v>
      </c>
      <c r="P19386" s="3">
        <v>105.78611755371</v>
      </c>
      <c r="Q19386" s="3">
        <v>21.893266677856399</v>
      </c>
      <c r="R19386" s="35">
        <v>986036524</v>
      </c>
      <c r="S19386" s="3">
        <v>4</v>
      </c>
      <c r="T19386" s="3">
        <v>2</v>
      </c>
      <c r="U19386" s="3">
        <v>2</v>
      </c>
      <c r="V19386" s="3">
        <v>1</v>
      </c>
      <c r="W19386" s="3">
        <v>2</v>
      </c>
      <c r="X19386" s="3">
        <v>2</v>
      </c>
      <c r="Y19386" s="3" t="s">
        <v>3689</v>
      </c>
      <c r="Z19386" s="3" t="s">
        <v>21530</v>
      </c>
      <c r="AA19386" s="38">
        <v>44297.853148148148</v>
      </c>
      <c r="AB19386" s="7" t="s">
        <v>4</v>
      </c>
    </row>
    <row r="19387" spans="1:28" ht="15.6" x14ac:dyDescent="0.3">
      <c r="A19387" s="20">
        <v>606502086010052</v>
      </c>
      <c r="B19387" s="3" t="s">
        <v>44169</v>
      </c>
      <c r="C19387" s="3" t="s">
        <v>44252</v>
      </c>
      <c r="D19387" s="3" t="s">
        <v>45583</v>
      </c>
      <c r="E19387" s="3" t="s">
        <v>44132</v>
      </c>
      <c r="F19387" s="27" t="s">
        <v>44141</v>
      </c>
      <c r="G19387" s="3" t="s">
        <v>30863</v>
      </c>
      <c r="H19387" s="3" t="s">
        <v>55551</v>
      </c>
      <c r="I19387" s="3">
        <v>52</v>
      </c>
      <c r="J19387" s="3">
        <v>2021</v>
      </c>
      <c r="K19387" s="3" t="s">
        <v>21540</v>
      </c>
      <c r="L19387" s="3" t="s">
        <v>21529</v>
      </c>
      <c r="M19387" s="3" t="s">
        <v>21530</v>
      </c>
      <c r="N19387" s="38">
        <v>44296.34097222222</v>
      </c>
      <c r="O19387" s="38">
        <v>44296.338622685187</v>
      </c>
      <c r="P19387" s="3">
        <v>105.792152404785</v>
      </c>
      <c r="Q19387" s="3">
        <v>21.892925262451101</v>
      </c>
      <c r="R19387" s="35">
        <v>989753579</v>
      </c>
      <c r="S19387" s="3">
        <v>4</v>
      </c>
      <c r="T19387" s="3">
        <v>2</v>
      </c>
      <c r="U19387" s="3">
        <v>2</v>
      </c>
      <c r="V19387" s="3">
        <v>1</v>
      </c>
      <c r="W19387" s="3">
        <v>2</v>
      </c>
      <c r="X19387" s="3">
        <v>2</v>
      </c>
      <c r="Y19387" s="3" t="s">
        <v>21540</v>
      </c>
      <c r="Z19387" s="3" t="s">
        <v>21530</v>
      </c>
      <c r="AA19387" s="38">
        <v>44296.468530092592</v>
      </c>
      <c r="AB19387" s="7" t="s">
        <v>4</v>
      </c>
    </row>
    <row r="19388" spans="1:28" ht="15.6" x14ac:dyDescent="0.3">
      <c r="A19388" s="20">
        <v>606502086010056</v>
      </c>
      <c r="B19388" s="3" t="s">
        <v>44169</v>
      </c>
      <c r="C19388" s="3" t="s">
        <v>44252</v>
      </c>
      <c r="D19388" s="3" t="s">
        <v>45583</v>
      </c>
      <c r="E19388" s="3" t="s">
        <v>44132</v>
      </c>
      <c r="F19388" s="27" t="s">
        <v>44141</v>
      </c>
      <c r="G19388" s="3" t="s">
        <v>30863</v>
      </c>
      <c r="H19388" s="3" t="s">
        <v>55551</v>
      </c>
      <c r="I19388" s="3">
        <v>56</v>
      </c>
      <c r="J19388" s="3">
        <v>2021</v>
      </c>
      <c r="K19388" s="3" t="s">
        <v>975</v>
      </c>
      <c r="L19388" s="3" t="s">
        <v>21529</v>
      </c>
      <c r="M19388" s="3" t="s">
        <v>21530</v>
      </c>
      <c r="N19388" s="38">
        <v>44296.348865740743</v>
      </c>
      <c r="O19388" s="38">
        <v>44296.343587962961</v>
      </c>
      <c r="P19388" s="3">
        <v>105.792152404785</v>
      </c>
      <c r="Q19388" s="3">
        <v>21.892925262451101</v>
      </c>
      <c r="R19388" s="35">
        <v>365124318</v>
      </c>
      <c r="S19388" s="3">
        <v>2</v>
      </c>
      <c r="T19388" s="3">
        <v>0</v>
      </c>
      <c r="U19388" s="3">
        <v>2</v>
      </c>
      <c r="V19388" s="3">
        <v>1</v>
      </c>
      <c r="W19388" s="3">
        <v>2</v>
      </c>
      <c r="X19388" s="3">
        <v>2</v>
      </c>
      <c r="Y19388" s="3" t="s">
        <v>975</v>
      </c>
      <c r="Z19388" s="3" t="s">
        <v>21530</v>
      </c>
      <c r="AA19388" s="38">
        <v>44296.468530092592</v>
      </c>
      <c r="AB19388" s="7" t="s">
        <v>4</v>
      </c>
    </row>
    <row r="19389" spans="1:28" ht="15.6" x14ac:dyDescent="0.3">
      <c r="A19389" s="20">
        <v>606502086010061</v>
      </c>
      <c r="B19389" s="3" t="s">
        <v>44169</v>
      </c>
      <c r="C19389" s="3" t="s">
        <v>44252</v>
      </c>
      <c r="D19389" s="3" t="s">
        <v>45583</v>
      </c>
      <c r="E19389" s="3" t="s">
        <v>44132</v>
      </c>
      <c r="F19389" s="27" t="s">
        <v>44141</v>
      </c>
      <c r="G19389" s="3" t="s">
        <v>30863</v>
      </c>
      <c r="H19389" s="3" t="s">
        <v>55551</v>
      </c>
      <c r="I19389" s="3">
        <v>61</v>
      </c>
      <c r="J19389" s="3">
        <v>2021</v>
      </c>
      <c r="K19389" s="3" t="s">
        <v>21541</v>
      </c>
      <c r="L19389" s="3" t="s">
        <v>21529</v>
      </c>
      <c r="M19389" s="3" t="s">
        <v>21530</v>
      </c>
      <c r="N19389" s="38">
        <v>44299.340543981481</v>
      </c>
      <c r="O19389" s="38">
        <v>44299.336689814816</v>
      </c>
      <c r="P19389" s="3">
        <v>105.77911376953099</v>
      </c>
      <c r="Q19389" s="3">
        <v>21.8855285644531</v>
      </c>
      <c r="R19389" s="35">
        <v>387903654</v>
      </c>
      <c r="S19389" s="3">
        <v>5</v>
      </c>
      <c r="T19389" s="3">
        <v>3</v>
      </c>
      <c r="U19389" s="3">
        <v>2</v>
      </c>
      <c r="V19389" s="3">
        <v>1</v>
      </c>
      <c r="W19389" s="3">
        <v>2</v>
      </c>
      <c r="X19389" s="3">
        <v>2</v>
      </c>
      <c r="Y19389" s="3" t="s">
        <v>21541</v>
      </c>
      <c r="Z19389" s="3" t="s">
        <v>21530</v>
      </c>
      <c r="AA19389" s="38">
        <v>44299.669930555552</v>
      </c>
      <c r="AB19389" s="7" t="s">
        <v>4</v>
      </c>
    </row>
    <row r="19390" spans="1:28" ht="15.6" x14ac:dyDescent="0.3">
      <c r="A19390" s="20">
        <v>606502086010065</v>
      </c>
      <c r="B19390" s="3" t="s">
        <v>44169</v>
      </c>
      <c r="C19390" s="3" t="s">
        <v>44252</v>
      </c>
      <c r="D19390" s="3" t="s">
        <v>45583</v>
      </c>
      <c r="E19390" s="3" t="s">
        <v>44132</v>
      </c>
      <c r="F19390" s="27" t="s">
        <v>44141</v>
      </c>
      <c r="G19390" s="3" t="s">
        <v>30863</v>
      </c>
      <c r="H19390" s="3" t="s">
        <v>55551</v>
      </c>
      <c r="I19390" s="3">
        <v>65</v>
      </c>
      <c r="J19390" s="3">
        <v>2021</v>
      </c>
      <c r="K19390" s="3" t="s">
        <v>21542</v>
      </c>
      <c r="L19390" s="3" t="s">
        <v>21529</v>
      </c>
      <c r="M19390" s="3" t="s">
        <v>21530</v>
      </c>
      <c r="N19390" s="38">
        <v>44291.601620370369</v>
      </c>
      <c r="O19390" s="38">
        <v>44291.601620370369</v>
      </c>
      <c r="P19390" s="3">
        <v>105.794593811035</v>
      </c>
      <c r="Q19390" s="3">
        <v>21.903383255004801</v>
      </c>
      <c r="R19390" s="35">
        <v>333578026</v>
      </c>
      <c r="S19390" s="3">
        <v>3</v>
      </c>
      <c r="T19390" s="3">
        <v>1</v>
      </c>
      <c r="U19390" s="3">
        <v>2</v>
      </c>
      <c r="V19390" s="3">
        <v>1</v>
      </c>
      <c r="W19390" s="3">
        <v>2</v>
      </c>
      <c r="X19390" s="3">
        <v>2</v>
      </c>
      <c r="Y19390" s="3" t="s">
        <v>21542</v>
      </c>
      <c r="Z19390" s="3" t="s">
        <v>21530</v>
      </c>
      <c r="AA19390" s="38">
        <v>44291.934212962966</v>
      </c>
      <c r="AB19390" s="7" t="s">
        <v>18</v>
      </c>
    </row>
    <row r="19391" spans="1:28" ht="15.6" x14ac:dyDescent="0.3">
      <c r="A19391" s="20">
        <v>606502086010070</v>
      </c>
      <c r="B19391" s="3" t="s">
        <v>44169</v>
      </c>
      <c r="C19391" s="3" t="s">
        <v>44252</v>
      </c>
      <c r="D19391" s="3" t="s">
        <v>45583</v>
      </c>
      <c r="E19391" s="3" t="s">
        <v>44132</v>
      </c>
      <c r="F19391" s="27" t="s">
        <v>44141</v>
      </c>
      <c r="G19391" s="3" t="s">
        <v>30863</v>
      </c>
      <c r="H19391" s="3" t="s">
        <v>55551</v>
      </c>
      <c r="I19391" s="3">
        <v>70</v>
      </c>
      <c r="J19391" s="3">
        <v>2021</v>
      </c>
      <c r="K19391" s="3" t="s">
        <v>21543</v>
      </c>
      <c r="L19391" s="3" t="s">
        <v>21529</v>
      </c>
      <c r="M19391" s="3" t="s">
        <v>21530</v>
      </c>
      <c r="N19391" s="38">
        <v>44299.317499999997</v>
      </c>
      <c r="O19391" s="38">
        <v>44299.315081018518</v>
      </c>
      <c r="P19391" s="3">
        <v>105.77919006347599</v>
      </c>
      <c r="Q19391" s="3">
        <v>21.885581970214801</v>
      </c>
      <c r="R19391" s="35">
        <v>399251619</v>
      </c>
      <c r="S19391" s="3">
        <v>3</v>
      </c>
      <c r="T19391" s="3">
        <v>1</v>
      </c>
      <c r="U19391" s="3">
        <v>2</v>
      </c>
      <c r="V19391" s="3">
        <v>1</v>
      </c>
      <c r="W19391" s="3">
        <v>2</v>
      </c>
      <c r="X19391" s="3">
        <v>2</v>
      </c>
      <c r="Y19391" s="3" t="s">
        <v>21543</v>
      </c>
      <c r="Z19391" s="3" t="s">
        <v>21530</v>
      </c>
      <c r="AA19391" s="38">
        <v>44299.669930555552</v>
      </c>
      <c r="AB19391" s="7" t="s">
        <v>4</v>
      </c>
    </row>
    <row r="19392" spans="1:28" ht="15.6" x14ac:dyDescent="0.3">
      <c r="A19392" s="20">
        <v>606502086010074</v>
      </c>
      <c r="B19392" s="3" t="s">
        <v>44169</v>
      </c>
      <c r="C19392" s="3" t="s">
        <v>44252</v>
      </c>
      <c r="D19392" s="3" t="s">
        <v>45583</v>
      </c>
      <c r="E19392" s="3" t="s">
        <v>44132</v>
      </c>
      <c r="F19392" s="27" t="s">
        <v>44141</v>
      </c>
      <c r="G19392" s="3" t="s">
        <v>30863</v>
      </c>
      <c r="H19392" s="3" t="s">
        <v>55551</v>
      </c>
      <c r="I19392" s="3">
        <v>74</v>
      </c>
      <c r="J19392" s="3">
        <v>2021</v>
      </c>
      <c r="K19392" s="3" t="s">
        <v>8975</v>
      </c>
      <c r="L19392" s="3" t="s">
        <v>21529</v>
      </c>
      <c r="M19392" s="3" t="s">
        <v>21530</v>
      </c>
      <c r="N19392" s="38">
        <v>44291.627395833333</v>
      </c>
      <c r="O19392" s="38">
        <v>44291.627395833333</v>
      </c>
      <c r="P19392" s="3">
        <v>105.795021057128</v>
      </c>
      <c r="Q19392" s="3">
        <v>21.9031982421875</v>
      </c>
      <c r="R19392" s="35">
        <v>973490878</v>
      </c>
      <c r="S19392" s="3">
        <v>4</v>
      </c>
      <c r="T19392" s="3">
        <v>3</v>
      </c>
      <c r="U19392" s="3">
        <v>1</v>
      </c>
      <c r="V19392" s="3">
        <v>1</v>
      </c>
      <c r="W19392" s="3">
        <v>2</v>
      </c>
      <c r="X19392" s="3">
        <v>2</v>
      </c>
      <c r="Y19392" s="3" t="s">
        <v>8975</v>
      </c>
      <c r="Z19392" s="3" t="s">
        <v>21530</v>
      </c>
      <c r="AA19392" s="38">
        <v>44291.934224537035</v>
      </c>
      <c r="AB19392" s="7" t="s">
        <v>18</v>
      </c>
    </row>
    <row r="19393" spans="1:28" ht="15.6" x14ac:dyDescent="0.3">
      <c r="A19393" s="20">
        <v>606502086010079</v>
      </c>
      <c r="B19393" s="3" t="s">
        <v>44169</v>
      </c>
      <c r="C19393" s="3" t="s">
        <v>44252</v>
      </c>
      <c r="D19393" s="3" t="s">
        <v>45583</v>
      </c>
      <c r="E19393" s="3" t="s">
        <v>44132</v>
      </c>
      <c r="F19393" s="27" t="s">
        <v>44141</v>
      </c>
      <c r="G19393" s="3" t="s">
        <v>30863</v>
      </c>
      <c r="H19393" s="3" t="s">
        <v>55551</v>
      </c>
      <c r="I19393" s="3">
        <v>79</v>
      </c>
      <c r="J19393" s="3">
        <v>2021</v>
      </c>
      <c r="K19393" s="3" t="s">
        <v>21544</v>
      </c>
      <c r="L19393" s="3" t="s">
        <v>21529</v>
      </c>
      <c r="M19393" s="3" t="s">
        <v>21530</v>
      </c>
      <c r="N19393" s="38">
        <v>44297.63726851852</v>
      </c>
      <c r="O19393" s="38">
        <v>44295.795162037037</v>
      </c>
      <c r="P19393" s="3">
        <v>105.786125183105</v>
      </c>
      <c r="Q19393" s="3">
        <v>21.893274307250898</v>
      </c>
      <c r="R19393" s="35">
        <v>983900125</v>
      </c>
      <c r="S19393" s="3">
        <v>4</v>
      </c>
      <c r="T19393" s="3">
        <v>2</v>
      </c>
      <c r="U19393" s="3">
        <v>2</v>
      </c>
      <c r="V19393" s="3">
        <v>1</v>
      </c>
      <c r="W19393" s="3">
        <v>2</v>
      </c>
      <c r="X19393" s="3">
        <v>2</v>
      </c>
      <c r="Y19393" s="3" t="s">
        <v>21544</v>
      </c>
      <c r="Z19393" s="3" t="s">
        <v>21530</v>
      </c>
      <c r="AA19393" s="38">
        <v>44297.853148148148</v>
      </c>
      <c r="AB19393" s="7" t="s">
        <v>4</v>
      </c>
    </row>
    <row r="19394" spans="1:28" ht="15.6" x14ac:dyDescent="0.3">
      <c r="A19394" s="20">
        <v>606502086010083</v>
      </c>
      <c r="B19394" s="3" t="s">
        <v>44169</v>
      </c>
      <c r="C19394" s="3" t="s">
        <v>44252</v>
      </c>
      <c r="D19394" s="3" t="s">
        <v>45583</v>
      </c>
      <c r="E19394" s="3" t="s">
        <v>44132</v>
      </c>
      <c r="F19394" s="27" t="s">
        <v>44141</v>
      </c>
      <c r="G19394" s="3" t="s">
        <v>30863</v>
      </c>
      <c r="H19394" s="3" t="s">
        <v>55551</v>
      </c>
      <c r="I19394" s="3">
        <v>83</v>
      </c>
      <c r="J19394" s="3">
        <v>2021</v>
      </c>
      <c r="K19394" s="3" t="s">
        <v>21545</v>
      </c>
      <c r="L19394" s="3" t="s">
        <v>21529</v>
      </c>
      <c r="M19394" s="3" t="s">
        <v>21530</v>
      </c>
      <c r="N19394" s="38">
        <v>44297.746736111112</v>
      </c>
      <c r="O19394" s="38">
        <v>44297.690104166664</v>
      </c>
      <c r="P19394" s="3">
        <v>105.78627777099599</v>
      </c>
      <c r="Q19394" s="3">
        <v>21.894128799438398</v>
      </c>
      <c r="R19394" s="35">
        <v>347806043</v>
      </c>
      <c r="S19394" s="3">
        <v>6</v>
      </c>
      <c r="T19394" s="3">
        <v>4</v>
      </c>
      <c r="U19394" s="3">
        <v>2</v>
      </c>
      <c r="V19394" s="3">
        <v>1</v>
      </c>
      <c r="W19394" s="3">
        <v>2</v>
      </c>
      <c r="X19394" s="3">
        <v>2</v>
      </c>
      <c r="Y19394" s="3" t="s">
        <v>7595</v>
      </c>
      <c r="Z19394" s="3" t="s">
        <v>21530</v>
      </c>
      <c r="AA19394" s="38">
        <v>44297.853159722225</v>
      </c>
      <c r="AB19394" s="7" t="s">
        <v>4</v>
      </c>
    </row>
    <row r="19395" spans="1:28" ht="15.6" x14ac:dyDescent="0.3">
      <c r="A19395" s="20">
        <v>606502086010089</v>
      </c>
      <c r="B19395" s="3" t="s">
        <v>44169</v>
      </c>
      <c r="C19395" s="3" t="s">
        <v>44252</v>
      </c>
      <c r="D19395" s="3" t="s">
        <v>45583</v>
      </c>
      <c r="E19395" s="3" t="s">
        <v>44132</v>
      </c>
      <c r="F19395" s="27" t="s">
        <v>44141</v>
      </c>
      <c r="G19395" s="3" t="s">
        <v>30863</v>
      </c>
      <c r="H19395" s="3" t="s">
        <v>55551</v>
      </c>
      <c r="I19395" s="3">
        <v>89</v>
      </c>
      <c r="J19395" s="3">
        <v>2021</v>
      </c>
      <c r="K19395" s="3" t="s">
        <v>21546</v>
      </c>
      <c r="L19395" s="3" t="s">
        <v>21529</v>
      </c>
      <c r="M19395" s="3" t="s">
        <v>21530</v>
      </c>
      <c r="N19395" s="38">
        <v>44297.629178240742</v>
      </c>
      <c r="O19395" s="38">
        <v>44297.625833333332</v>
      </c>
      <c r="P19395" s="3">
        <v>105.78610229492099</v>
      </c>
      <c r="Q19395" s="3">
        <v>21.893314361572202</v>
      </c>
      <c r="R19395" s="35">
        <v>366410366</v>
      </c>
      <c r="S19395" s="3">
        <v>4</v>
      </c>
      <c r="T19395" s="3">
        <v>2</v>
      </c>
      <c r="U19395" s="3">
        <v>2</v>
      </c>
      <c r="V19395" s="3">
        <v>1</v>
      </c>
      <c r="W19395" s="3">
        <v>2</v>
      </c>
      <c r="X19395" s="3">
        <v>2</v>
      </c>
      <c r="Y19395" s="3" t="s">
        <v>18602</v>
      </c>
      <c r="Z19395" s="3" t="s">
        <v>21530</v>
      </c>
      <c r="AA19395" s="38">
        <v>44297.853159722225</v>
      </c>
      <c r="AB19395" s="7" t="s">
        <v>4</v>
      </c>
    </row>
    <row r="19396" spans="1:28" ht="15.6" x14ac:dyDescent="0.3">
      <c r="A19396" s="20">
        <v>606502086010093</v>
      </c>
      <c r="B19396" s="3" t="s">
        <v>44169</v>
      </c>
      <c r="C19396" s="3" t="s">
        <v>44252</v>
      </c>
      <c r="D19396" s="3" t="s">
        <v>45583</v>
      </c>
      <c r="E19396" s="3" t="s">
        <v>44132</v>
      </c>
      <c r="F19396" s="27" t="s">
        <v>44141</v>
      </c>
      <c r="G19396" s="3" t="s">
        <v>30863</v>
      </c>
      <c r="H19396" s="3" t="s">
        <v>55551</v>
      </c>
      <c r="I19396" s="3">
        <v>93</v>
      </c>
      <c r="J19396" s="3">
        <v>2021</v>
      </c>
      <c r="K19396" s="3" t="s">
        <v>21547</v>
      </c>
      <c r="L19396" s="3" t="s">
        <v>21529</v>
      </c>
      <c r="M19396" s="3" t="s">
        <v>21530</v>
      </c>
      <c r="N19396" s="38">
        <v>44297.742175925923</v>
      </c>
      <c r="O19396" s="38">
        <v>44297.67863425926</v>
      </c>
      <c r="P19396" s="3">
        <v>105.785720825195</v>
      </c>
      <c r="Q19396" s="3">
        <v>21.892896652221602</v>
      </c>
      <c r="R19396" s="35">
        <v>868437965</v>
      </c>
      <c r="S19396" s="3">
        <v>5</v>
      </c>
      <c r="T19396" s="3">
        <v>2</v>
      </c>
      <c r="U19396" s="3">
        <v>3</v>
      </c>
      <c r="V19396" s="3">
        <v>1</v>
      </c>
      <c r="W19396" s="3">
        <v>2</v>
      </c>
      <c r="X19396" s="3">
        <v>2</v>
      </c>
      <c r="Y19396" s="3" t="s">
        <v>21548</v>
      </c>
      <c r="Z19396" s="3" t="s">
        <v>21530</v>
      </c>
      <c r="AA19396" s="38">
        <v>44297.853171296294</v>
      </c>
      <c r="AB19396" s="7" t="s">
        <v>4</v>
      </c>
    </row>
    <row r="19397" spans="1:28" ht="15.6" x14ac:dyDescent="0.3">
      <c r="A19397" s="20">
        <v>606502086010097</v>
      </c>
      <c r="B19397" s="3" t="s">
        <v>44169</v>
      </c>
      <c r="C19397" s="3" t="s">
        <v>44252</v>
      </c>
      <c r="D19397" s="3" t="s">
        <v>45583</v>
      </c>
      <c r="E19397" s="3" t="s">
        <v>44132</v>
      </c>
      <c r="F19397" s="27" t="s">
        <v>44141</v>
      </c>
      <c r="G19397" s="3" t="s">
        <v>30863</v>
      </c>
      <c r="H19397" s="3" t="s">
        <v>55551</v>
      </c>
      <c r="I19397" s="3">
        <v>97</v>
      </c>
      <c r="J19397" s="3">
        <v>2021</v>
      </c>
      <c r="K19397" s="3" t="s">
        <v>21549</v>
      </c>
      <c r="L19397" s="3" t="s">
        <v>21529</v>
      </c>
      <c r="M19397" s="3" t="s">
        <v>21530</v>
      </c>
      <c r="N19397" s="38">
        <v>44291.661863425928</v>
      </c>
      <c r="O19397" s="38">
        <v>44291.661863425928</v>
      </c>
      <c r="P19397" s="3">
        <v>105.792922973632</v>
      </c>
      <c r="Q19397" s="3">
        <v>21.904737472534102</v>
      </c>
      <c r="R19397" s="35">
        <v>941972335</v>
      </c>
      <c r="S19397" s="3">
        <v>4</v>
      </c>
      <c r="T19397" s="3">
        <v>2</v>
      </c>
      <c r="U19397" s="3">
        <v>2</v>
      </c>
      <c r="V19397" s="3">
        <v>1</v>
      </c>
      <c r="W19397" s="3">
        <v>2</v>
      </c>
      <c r="X19397" s="3">
        <v>2</v>
      </c>
      <c r="Y19397" s="3" t="s">
        <v>1785</v>
      </c>
      <c r="Z19397" s="3" t="s">
        <v>21530</v>
      </c>
      <c r="AA19397" s="38">
        <v>44291.934224537035</v>
      </c>
      <c r="AB19397" s="7" t="s">
        <v>18</v>
      </c>
    </row>
    <row r="19398" spans="1:28" ht="15.6" x14ac:dyDescent="0.3">
      <c r="A19398" s="20">
        <v>606502086010102</v>
      </c>
      <c r="B19398" s="3" t="s">
        <v>44169</v>
      </c>
      <c r="C19398" s="3" t="s">
        <v>44252</v>
      </c>
      <c r="D19398" s="3" t="s">
        <v>45583</v>
      </c>
      <c r="E19398" s="3" t="s">
        <v>44132</v>
      </c>
      <c r="F19398" s="27" t="s">
        <v>44141</v>
      </c>
      <c r="G19398" s="3" t="s">
        <v>30863</v>
      </c>
      <c r="H19398" s="3" t="s">
        <v>55551</v>
      </c>
      <c r="I19398" s="3">
        <v>102</v>
      </c>
      <c r="J19398" s="3">
        <v>2021</v>
      </c>
      <c r="K19398" s="3" t="s">
        <v>21550</v>
      </c>
      <c r="L19398" s="3" t="s">
        <v>21529</v>
      </c>
      <c r="M19398" s="3" t="s">
        <v>21530</v>
      </c>
      <c r="N19398" s="38">
        <v>44291.705520833333</v>
      </c>
      <c r="O19398" s="38">
        <v>44291.705520833333</v>
      </c>
      <c r="P19398" s="3">
        <v>105.79123687744099</v>
      </c>
      <c r="Q19398" s="3">
        <v>21.9014892578125</v>
      </c>
      <c r="R19398" s="35">
        <v>392987270</v>
      </c>
      <c r="S19398" s="3">
        <v>5</v>
      </c>
      <c r="T19398" s="3">
        <v>2</v>
      </c>
      <c r="U19398" s="3">
        <v>3</v>
      </c>
      <c r="V19398" s="3">
        <v>1</v>
      </c>
      <c r="W19398" s="3">
        <v>2</v>
      </c>
      <c r="X19398" s="3">
        <v>2</v>
      </c>
      <c r="Y19398" s="3" t="s">
        <v>21551</v>
      </c>
      <c r="Z19398" s="3" t="s">
        <v>21530</v>
      </c>
      <c r="AA19398" s="38">
        <v>44291.934236111112</v>
      </c>
      <c r="AB19398" s="7" t="s">
        <v>18</v>
      </c>
    </row>
    <row r="19399" spans="1:28" ht="15.6" x14ac:dyDescent="0.3">
      <c r="A19399" s="20">
        <v>606502086010106</v>
      </c>
      <c r="B19399" s="3" t="s">
        <v>44169</v>
      </c>
      <c r="C19399" s="3" t="s">
        <v>44252</v>
      </c>
      <c r="D19399" s="3" t="s">
        <v>45583</v>
      </c>
      <c r="E19399" s="3" t="s">
        <v>44132</v>
      </c>
      <c r="F19399" s="27" t="s">
        <v>44141</v>
      </c>
      <c r="G19399" s="3" t="s">
        <v>30863</v>
      </c>
      <c r="H19399" s="3" t="s">
        <v>55551</v>
      </c>
      <c r="I19399" s="3">
        <v>106</v>
      </c>
      <c r="J19399" s="3">
        <v>2021</v>
      </c>
      <c r="K19399" s="3" t="s">
        <v>21552</v>
      </c>
      <c r="L19399" s="3" t="s">
        <v>21529</v>
      </c>
      <c r="M19399" s="3" t="s">
        <v>21530</v>
      </c>
      <c r="N19399" s="38">
        <v>44297.686840277776</v>
      </c>
      <c r="O19399" s="38">
        <v>44297.68309027778</v>
      </c>
      <c r="P19399" s="3">
        <v>105.792350769042</v>
      </c>
      <c r="Q19399" s="3">
        <v>21.901380538940401</v>
      </c>
      <c r="R19399" s="35">
        <v>359972982</v>
      </c>
      <c r="S19399" s="3">
        <v>3</v>
      </c>
      <c r="T19399" s="3">
        <v>2</v>
      </c>
      <c r="U19399" s="3">
        <v>1</v>
      </c>
      <c r="V19399" s="3">
        <v>2</v>
      </c>
      <c r="W19399" s="3">
        <v>2</v>
      </c>
      <c r="X19399" s="3">
        <v>2</v>
      </c>
      <c r="Y19399" s="3" t="s">
        <v>10661</v>
      </c>
      <c r="Z19399" s="3" t="s">
        <v>21530</v>
      </c>
      <c r="AA19399" s="38">
        <v>44297.853171296294</v>
      </c>
      <c r="AB19399" s="7" t="s">
        <v>4</v>
      </c>
    </row>
    <row r="19400" spans="1:28" ht="15.6" x14ac:dyDescent="0.3">
      <c r="A19400" s="20">
        <v>606502086010112</v>
      </c>
      <c r="B19400" s="3" t="s">
        <v>44169</v>
      </c>
      <c r="C19400" s="3" t="s">
        <v>44252</v>
      </c>
      <c r="D19400" s="3" t="s">
        <v>45583</v>
      </c>
      <c r="E19400" s="3" t="s">
        <v>44132</v>
      </c>
      <c r="F19400" s="27" t="s">
        <v>44141</v>
      </c>
      <c r="G19400" s="3" t="s">
        <v>30863</v>
      </c>
      <c r="H19400" s="3" t="s">
        <v>55551</v>
      </c>
      <c r="I19400" s="3">
        <v>112</v>
      </c>
      <c r="J19400" s="3">
        <v>2021</v>
      </c>
      <c r="K19400" s="3" t="s">
        <v>11815</v>
      </c>
      <c r="L19400" s="3" t="s">
        <v>21529</v>
      </c>
      <c r="M19400" s="3" t="s">
        <v>21530</v>
      </c>
      <c r="N19400" s="38">
        <v>44291.64644675926</v>
      </c>
      <c r="O19400" s="38">
        <v>44291.64644675926</v>
      </c>
      <c r="P19400" s="3">
        <v>105.79418182373</v>
      </c>
      <c r="Q19400" s="3">
        <v>21.903615951538001</v>
      </c>
      <c r="R19400" s="35">
        <v>393055050</v>
      </c>
      <c r="S19400" s="3">
        <v>3</v>
      </c>
      <c r="T19400" s="3">
        <v>1</v>
      </c>
      <c r="U19400" s="3">
        <v>2</v>
      </c>
      <c r="V19400" s="3">
        <v>1</v>
      </c>
      <c r="W19400" s="3">
        <v>2</v>
      </c>
      <c r="X19400" s="3">
        <v>2</v>
      </c>
      <c r="Y19400" s="3" t="s">
        <v>21553</v>
      </c>
      <c r="Z19400" s="3" t="s">
        <v>21530</v>
      </c>
      <c r="AA19400" s="38">
        <v>44291.934236111112</v>
      </c>
      <c r="AB19400" s="7" t="s">
        <v>18</v>
      </c>
    </row>
    <row r="19401" spans="1:28" ht="15.6" x14ac:dyDescent="0.3">
      <c r="A19401" s="20">
        <v>606502086010116</v>
      </c>
      <c r="B19401" s="3" t="s">
        <v>44169</v>
      </c>
      <c r="C19401" s="3" t="s">
        <v>44252</v>
      </c>
      <c r="D19401" s="3" t="s">
        <v>45583</v>
      </c>
      <c r="E19401" s="3" t="s">
        <v>44132</v>
      </c>
      <c r="F19401" s="27" t="s">
        <v>44141</v>
      </c>
      <c r="G19401" s="3" t="s">
        <v>30863</v>
      </c>
      <c r="H19401" s="3" t="s">
        <v>55551</v>
      </c>
      <c r="I19401" s="3">
        <v>116</v>
      </c>
      <c r="J19401" s="3">
        <v>2021</v>
      </c>
      <c r="K19401" s="3" t="s">
        <v>8</v>
      </c>
      <c r="L19401" s="3" t="s">
        <v>21529</v>
      </c>
      <c r="M19401" s="3" t="s">
        <v>21530</v>
      </c>
      <c r="N19401" s="38">
        <v>44291.59646990741</v>
      </c>
      <c r="O19401" s="38">
        <v>44291.59646990741</v>
      </c>
      <c r="P19401" s="3">
        <v>105.78611755371</v>
      </c>
      <c r="Q19401" s="3">
        <v>21.893316268920898</v>
      </c>
      <c r="R19401" s="35">
        <v>339615069</v>
      </c>
      <c r="S19401" s="3">
        <v>2</v>
      </c>
      <c r="T19401" s="3">
        <v>1</v>
      </c>
      <c r="U19401" s="3">
        <v>1</v>
      </c>
      <c r="V19401" s="3">
        <v>2</v>
      </c>
      <c r="W19401" s="3">
        <v>2</v>
      </c>
      <c r="X19401" s="3">
        <v>1</v>
      </c>
      <c r="Y19401" s="3" t="s">
        <v>8</v>
      </c>
      <c r="Z19401" s="3" t="s">
        <v>21530</v>
      </c>
      <c r="AA19401" s="38">
        <v>44291.934236111112</v>
      </c>
      <c r="AB19401" s="7" t="s">
        <v>18</v>
      </c>
    </row>
    <row r="19402" spans="1:28" ht="15.6" x14ac:dyDescent="0.3">
      <c r="A19402" s="20">
        <v>606502086010121</v>
      </c>
      <c r="B19402" s="3" t="s">
        <v>44169</v>
      </c>
      <c r="C19402" s="3" t="s">
        <v>44252</v>
      </c>
      <c r="D19402" s="3" t="s">
        <v>45583</v>
      </c>
      <c r="E19402" s="3" t="s">
        <v>44132</v>
      </c>
      <c r="F19402" s="27" t="s">
        <v>44141</v>
      </c>
      <c r="G19402" s="3" t="s">
        <v>30863</v>
      </c>
      <c r="H19402" s="3" t="s">
        <v>55551</v>
      </c>
      <c r="I19402" s="3">
        <v>121</v>
      </c>
      <c r="J19402" s="3">
        <v>2021</v>
      </c>
      <c r="K19402" s="3" t="s">
        <v>21554</v>
      </c>
      <c r="L19402" s="3" t="s">
        <v>21529</v>
      </c>
      <c r="M19402" s="3" t="s">
        <v>21530</v>
      </c>
      <c r="N19402" s="38">
        <v>44291.682962962965</v>
      </c>
      <c r="O19402" s="38">
        <v>44291.682962962965</v>
      </c>
      <c r="P19402" s="3">
        <v>105.79165649414</v>
      </c>
      <c r="Q19402" s="3">
        <v>21.9023113250732</v>
      </c>
      <c r="R19402" s="35">
        <v>333200291</v>
      </c>
      <c r="S19402" s="3">
        <v>6</v>
      </c>
      <c r="T19402" s="3">
        <v>4</v>
      </c>
      <c r="U19402" s="3">
        <v>2</v>
      </c>
      <c r="V19402" s="3">
        <v>1</v>
      </c>
      <c r="W19402" s="3">
        <v>2</v>
      </c>
      <c r="X19402" s="3">
        <v>2</v>
      </c>
      <c r="Y19402" s="3" t="s">
        <v>21554</v>
      </c>
      <c r="Z19402" s="3" t="s">
        <v>21530</v>
      </c>
      <c r="AA19402" s="38">
        <v>44291.934247685182</v>
      </c>
      <c r="AB19402" s="7" t="s">
        <v>18</v>
      </c>
    </row>
    <row r="19403" spans="1:28" ht="15.6" x14ac:dyDescent="0.3">
      <c r="A19403" s="20">
        <v>606502086010126</v>
      </c>
      <c r="B19403" s="3" t="s">
        <v>44169</v>
      </c>
      <c r="C19403" s="3" t="s">
        <v>44252</v>
      </c>
      <c r="D19403" s="3" t="s">
        <v>45583</v>
      </c>
      <c r="E19403" s="3" t="s">
        <v>44132</v>
      </c>
      <c r="F19403" s="27" t="s">
        <v>44141</v>
      </c>
      <c r="G19403" s="3" t="s">
        <v>30863</v>
      </c>
      <c r="H19403" s="3" t="s">
        <v>55551</v>
      </c>
      <c r="I19403" s="3">
        <v>126</v>
      </c>
      <c r="J19403" s="3">
        <v>2021</v>
      </c>
      <c r="K19403" s="3" t="s">
        <v>9469</v>
      </c>
      <c r="L19403" s="3" t="s">
        <v>21529</v>
      </c>
      <c r="M19403" s="3" t="s">
        <v>21530</v>
      </c>
      <c r="N19403" s="38">
        <v>44299.652905092589</v>
      </c>
      <c r="O19403" s="38">
        <v>44299.340624999997</v>
      </c>
      <c r="P19403" s="3">
        <v>105.77914428710901</v>
      </c>
      <c r="Q19403" s="3">
        <v>21.885564804077099</v>
      </c>
      <c r="R19403" s="35">
        <v>978720717</v>
      </c>
      <c r="S19403" s="3">
        <v>4</v>
      </c>
      <c r="T19403" s="3">
        <v>2</v>
      </c>
      <c r="U19403" s="3">
        <v>2</v>
      </c>
      <c r="V19403" s="3">
        <v>1</v>
      </c>
      <c r="W19403" s="3">
        <v>2</v>
      </c>
      <c r="X19403" s="3">
        <v>2</v>
      </c>
      <c r="Y19403" s="3" t="s">
        <v>9469</v>
      </c>
      <c r="Z19403" s="3" t="s">
        <v>21530</v>
      </c>
      <c r="AA19403" s="38">
        <v>44299.669942129629</v>
      </c>
      <c r="AB19403" s="7" t="s">
        <v>4</v>
      </c>
    </row>
    <row r="19404" spans="1:28" ht="15.6" x14ac:dyDescent="0.3">
      <c r="A19404" s="20">
        <v>606502086010132</v>
      </c>
      <c r="B19404" s="3" t="s">
        <v>44169</v>
      </c>
      <c r="C19404" s="3" t="s">
        <v>44252</v>
      </c>
      <c r="D19404" s="3" t="s">
        <v>45583</v>
      </c>
      <c r="E19404" s="3" t="s">
        <v>44132</v>
      </c>
      <c r="F19404" s="27" t="s">
        <v>44141</v>
      </c>
      <c r="G19404" s="3" t="s">
        <v>30863</v>
      </c>
      <c r="H19404" s="3" t="s">
        <v>55551</v>
      </c>
      <c r="I19404" s="3">
        <v>132</v>
      </c>
      <c r="J19404" s="3">
        <v>2021</v>
      </c>
      <c r="K19404" s="3" t="s">
        <v>21555</v>
      </c>
      <c r="L19404" s="3" t="s">
        <v>21529</v>
      </c>
      <c r="M19404" s="3" t="s">
        <v>21530</v>
      </c>
      <c r="N19404" s="38">
        <v>44291.639282407406</v>
      </c>
      <c r="O19404" s="38">
        <v>44291.639282407406</v>
      </c>
      <c r="P19404" s="3">
        <v>105.79386901855401</v>
      </c>
      <c r="Q19404" s="3">
        <v>21.903001785278299</v>
      </c>
      <c r="R19404" s="35">
        <v>977747558</v>
      </c>
      <c r="S19404" s="3">
        <v>4</v>
      </c>
      <c r="T19404" s="3">
        <v>1</v>
      </c>
      <c r="U19404" s="3">
        <v>3</v>
      </c>
      <c r="V19404" s="3">
        <v>1</v>
      </c>
      <c r="W19404" s="3">
        <v>2</v>
      </c>
      <c r="X19404" s="3">
        <v>2</v>
      </c>
      <c r="Y19404" s="3" t="s">
        <v>21555</v>
      </c>
      <c r="Z19404" s="3" t="s">
        <v>21530</v>
      </c>
      <c r="AA19404" s="38">
        <v>44291.934259259258</v>
      </c>
      <c r="AB19404" s="7" t="s">
        <v>18</v>
      </c>
    </row>
    <row r="19405" spans="1:28" ht="15.6" x14ac:dyDescent="0.3">
      <c r="A19405" s="20">
        <v>606502086010136</v>
      </c>
      <c r="B19405" s="3" t="s">
        <v>44169</v>
      </c>
      <c r="C19405" s="3" t="s">
        <v>44252</v>
      </c>
      <c r="D19405" s="3" t="s">
        <v>45583</v>
      </c>
      <c r="E19405" s="3" t="s">
        <v>44132</v>
      </c>
      <c r="F19405" s="27" t="s">
        <v>44141</v>
      </c>
      <c r="G19405" s="3" t="s">
        <v>30863</v>
      </c>
      <c r="H19405" s="3" t="s">
        <v>55551</v>
      </c>
      <c r="I19405" s="3">
        <v>136</v>
      </c>
      <c r="J19405" s="3">
        <v>2021</v>
      </c>
      <c r="K19405" s="3" t="s">
        <v>21556</v>
      </c>
      <c r="L19405" s="3" t="s">
        <v>21529</v>
      </c>
      <c r="M19405" s="3" t="s">
        <v>21530</v>
      </c>
      <c r="N19405" s="38">
        <v>44291.655787037038</v>
      </c>
      <c r="O19405" s="38">
        <v>44291.655787037038</v>
      </c>
      <c r="P19405" s="3">
        <v>105.79286956787099</v>
      </c>
      <c r="Q19405" s="3">
        <v>21.904636383056602</v>
      </c>
      <c r="R19405" s="35">
        <v>389230642</v>
      </c>
      <c r="S19405" s="3">
        <v>4</v>
      </c>
      <c r="T19405" s="3">
        <v>2</v>
      </c>
      <c r="U19405" s="3">
        <v>2</v>
      </c>
      <c r="V19405" s="3">
        <v>1</v>
      </c>
      <c r="W19405" s="3">
        <v>2</v>
      </c>
      <c r="X19405" s="3">
        <v>2</v>
      </c>
      <c r="Y19405" s="3" t="s">
        <v>21556</v>
      </c>
      <c r="Z19405" s="3" t="s">
        <v>21530</v>
      </c>
      <c r="AA19405" s="38">
        <v>44291.934259259258</v>
      </c>
      <c r="AB19405" s="7" t="s">
        <v>18</v>
      </c>
    </row>
    <row r="19406" spans="1:28" ht="15.6" x14ac:dyDescent="0.3">
      <c r="A19406" s="20">
        <v>606502086010141</v>
      </c>
      <c r="B19406" s="3" t="s">
        <v>44169</v>
      </c>
      <c r="C19406" s="3" t="s">
        <v>44252</v>
      </c>
      <c r="D19406" s="3" t="s">
        <v>45583</v>
      </c>
      <c r="E19406" s="3" t="s">
        <v>44132</v>
      </c>
      <c r="F19406" s="27" t="s">
        <v>44141</v>
      </c>
      <c r="G19406" s="3" t="s">
        <v>30863</v>
      </c>
      <c r="H19406" s="3" t="s">
        <v>55551</v>
      </c>
      <c r="I19406" s="3">
        <v>141</v>
      </c>
      <c r="J19406" s="3">
        <v>2021</v>
      </c>
      <c r="K19406" s="3" t="s">
        <v>56658</v>
      </c>
      <c r="L19406" s="3" t="s">
        <v>21529</v>
      </c>
      <c r="M19406" s="3" t="s">
        <v>21530</v>
      </c>
      <c r="N19406" s="38">
        <v>44291.691701388889</v>
      </c>
      <c r="O19406" s="38">
        <v>44291.691701388889</v>
      </c>
      <c r="P19406" s="3">
        <v>105.792221069335</v>
      </c>
      <c r="Q19406" s="3">
        <v>21.9036331176757</v>
      </c>
      <c r="R19406" s="35">
        <v>973588063</v>
      </c>
      <c r="S19406" s="3">
        <v>5</v>
      </c>
      <c r="T19406" s="3">
        <v>3</v>
      </c>
      <c r="U19406" s="3">
        <v>2</v>
      </c>
      <c r="V19406" s="3">
        <v>1</v>
      </c>
      <c r="W19406" s="3">
        <v>2</v>
      </c>
      <c r="X19406" s="3">
        <v>2</v>
      </c>
      <c r="Y19406" s="3" t="s">
        <v>56658</v>
      </c>
      <c r="Z19406" s="3" t="s">
        <v>21530</v>
      </c>
      <c r="AA19406" s="38">
        <v>44291.934259259258</v>
      </c>
      <c r="AB19406" s="7" t="s">
        <v>18</v>
      </c>
    </row>
    <row r="19407" spans="1:28" ht="15.6" x14ac:dyDescent="0.3">
      <c r="A19407" s="20">
        <v>606502086010145</v>
      </c>
      <c r="B19407" s="3" t="s">
        <v>44169</v>
      </c>
      <c r="C19407" s="3" t="s">
        <v>44252</v>
      </c>
      <c r="D19407" s="3" t="s">
        <v>45583</v>
      </c>
      <c r="E19407" s="3" t="s">
        <v>44132</v>
      </c>
      <c r="F19407" s="27" t="s">
        <v>44141</v>
      </c>
      <c r="G19407" s="3" t="s">
        <v>30863</v>
      </c>
      <c r="H19407" s="3" t="s">
        <v>55551</v>
      </c>
      <c r="I19407" s="3">
        <v>145</v>
      </c>
      <c r="J19407" s="3">
        <v>2021</v>
      </c>
      <c r="K19407" s="3" t="s">
        <v>21557</v>
      </c>
      <c r="L19407" s="3" t="s">
        <v>21529</v>
      </c>
      <c r="M19407" s="3" t="s">
        <v>21530</v>
      </c>
      <c r="N19407" s="38">
        <v>44297.733124999999</v>
      </c>
      <c r="O19407" s="38">
        <v>44295.788252314815</v>
      </c>
      <c r="P19407" s="3">
        <v>105.792152404785</v>
      </c>
      <c r="Q19407" s="3">
        <v>21.892925262451101</v>
      </c>
      <c r="R19407" s="35">
        <v>986519058</v>
      </c>
      <c r="S19407" s="3">
        <v>4</v>
      </c>
      <c r="T19407" s="3">
        <v>1</v>
      </c>
      <c r="U19407" s="3">
        <v>3</v>
      </c>
      <c r="V19407" s="3">
        <v>1</v>
      </c>
      <c r="W19407" s="3">
        <v>2</v>
      </c>
      <c r="X19407" s="3">
        <v>2</v>
      </c>
      <c r="Y19407" s="3" t="s">
        <v>4807</v>
      </c>
      <c r="Z19407" s="3" t="s">
        <v>21530</v>
      </c>
      <c r="AA19407" s="38">
        <v>44297.853171296294</v>
      </c>
      <c r="AB19407" s="7" t="s">
        <v>4</v>
      </c>
    </row>
    <row r="19408" spans="1:28" ht="15.6" x14ac:dyDescent="0.3">
      <c r="A19408" s="20">
        <v>606502086010151</v>
      </c>
      <c r="B19408" s="3" t="s">
        <v>44169</v>
      </c>
      <c r="C19408" s="3" t="s">
        <v>44252</v>
      </c>
      <c r="D19408" s="3" t="s">
        <v>45583</v>
      </c>
      <c r="E19408" s="3" t="s">
        <v>44132</v>
      </c>
      <c r="F19408" s="27" t="s">
        <v>44141</v>
      </c>
      <c r="G19408" s="3" t="s">
        <v>30863</v>
      </c>
      <c r="H19408" s="3" t="s">
        <v>55551</v>
      </c>
      <c r="I19408" s="3">
        <v>151</v>
      </c>
      <c r="J19408" s="3">
        <v>2021</v>
      </c>
      <c r="K19408" s="3" t="s">
        <v>21558</v>
      </c>
      <c r="L19408" s="3" t="s">
        <v>61126</v>
      </c>
      <c r="M19408" s="3" t="s">
        <v>21530</v>
      </c>
      <c r="N19408" s="38">
        <v>44291.618449074071</v>
      </c>
      <c r="O19408" s="38">
        <v>44291.618449074071</v>
      </c>
      <c r="P19408" s="3">
        <v>105.79465484619099</v>
      </c>
      <c r="Q19408" s="3">
        <v>21.903490066528299</v>
      </c>
      <c r="R19408" s="35">
        <v>372416758</v>
      </c>
      <c r="S19408" s="3">
        <v>3</v>
      </c>
      <c r="T19408" s="3">
        <v>2</v>
      </c>
      <c r="U19408" s="3">
        <v>1</v>
      </c>
      <c r="V19408" s="3">
        <v>2</v>
      </c>
      <c r="W19408" s="3">
        <v>2</v>
      </c>
      <c r="X19408" s="3">
        <v>2</v>
      </c>
      <c r="Y19408" s="3" t="s">
        <v>21558</v>
      </c>
      <c r="Z19408" s="3" t="s">
        <v>21530</v>
      </c>
      <c r="AA19408" s="38">
        <v>44291.934270833335</v>
      </c>
      <c r="AB19408" s="7" t="s">
        <v>18</v>
      </c>
    </row>
    <row r="19409" spans="1:28" ht="15.6" x14ac:dyDescent="0.3">
      <c r="A19409" s="20">
        <v>606502086010155</v>
      </c>
      <c r="B19409" s="3" t="s">
        <v>44169</v>
      </c>
      <c r="C19409" s="3" t="s">
        <v>44252</v>
      </c>
      <c r="D19409" s="3" t="s">
        <v>45583</v>
      </c>
      <c r="E19409" s="3" t="s">
        <v>44132</v>
      </c>
      <c r="F19409" s="27" t="s">
        <v>44141</v>
      </c>
      <c r="G19409" s="3" t="s">
        <v>30863</v>
      </c>
      <c r="H19409" s="3" t="s">
        <v>55551</v>
      </c>
      <c r="I19409" s="3">
        <v>155</v>
      </c>
      <c r="J19409" s="3">
        <v>2021</v>
      </c>
      <c r="K19409" s="3" t="s">
        <v>21559</v>
      </c>
      <c r="L19409" s="3" t="s">
        <v>61126</v>
      </c>
      <c r="M19409" s="3" t="s">
        <v>21530</v>
      </c>
      <c r="N19409" s="38">
        <v>44300.809120370373</v>
      </c>
      <c r="O19409" s="38">
        <v>44295.720451388886</v>
      </c>
      <c r="P19409" s="3">
        <v>105.78605651855401</v>
      </c>
      <c r="Q19409" s="3">
        <v>21.8933715820312</v>
      </c>
      <c r="R19409" s="35">
        <v>352051165</v>
      </c>
      <c r="S19409" s="3">
        <v>1</v>
      </c>
      <c r="T19409" s="3">
        <v>1</v>
      </c>
      <c r="U19409" s="3">
        <v>0</v>
      </c>
      <c r="V19409" s="3">
        <v>2</v>
      </c>
      <c r="W19409" s="3">
        <v>2</v>
      </c>
      <c r="X19409" s="3">
        <v>2</v>
      </c>
      <c r="Y19409" s="3" t="s">
        <v>21559</v>
      </c>
      <c r="Z19409" s="3" t="s">
        <v>21530</v>
      </c>
      <c r="AA19409" s="38">
        <v>44301.303842592592</v>
      </c>
      <c r="AB19409" s="7" t="s">
        <v>28</v>
      </c>
    </row>
    <row r="19410" spans="1:28" ht="15.6" x14ac:dyDescent="0.3">
      <c r="A19410" s="20">
        <v>606502086010160</v>
      </c>
      <c r="B19410" s="3" t="s">
        <v>44169</v>
      </c>
      <c r="C19410" s="3" t="s">
        <v>44252</v>
      </c>
      <c r="D19410" s="3" t="s">
        <v>45583</v>
      </c>
      <c r="E19410" s="3" t="s">
        <v>44132</v>
      </c>
      <c r="F19410" s="27" t="s">
        <v>44141</v>
      </c>
      <c r="G19410" s="3" t="s">
        <v>30863</v>
      </c>
      <c r="H19410" s="3" t="s">
        <v>55551</v>
      </c>
      <c r="I19410" s="3">
        <v>160</v>
      </c>
      <c r="J19410" s="3">
        <v>2021</v>
      </c>
      <c r="K19410" s="3" t="s">
        <v>21560</v>
      </c>
      <c r="L19410" s="3" t="s">
        <v>61126</v>
      </c>
      <c r="M19410" s="3" t="s">
        <v>21530</v>
      </c>
      <c r="N19410" s="38">
        <v>44300.810717592591</v>
      </c>
      <c r="O19410" s="38">
        <v>44291.698240740741</v>
      </c>
      <c r="P19410" s="3">
        <v>105.78611755371</v>
      </c>
      <c r="Q19410" s="3">
        <v>21.893268585205</v>
      </c>
      <c r="R19410" s="35">
        <v>945962910</v>
      </c>
      <c r="S19410" s="3">
        <v>1</v>
      </c>
      <c r="T19410" s="3">
        <v>1</v>
      </c>
      <c r="U19410" s="3">
        <v>0</v>
      </c>
      <c r="V19410" s="3">
        <v>2</v>
      </c>
      <c r="W19410" s="3">
        <v>2</v>
      </c>
      <c r="X19410" s="3">
        <v>2</v>
      </c>
      <c r="Y19410" s="3" t="s">
        <v>21560</v>
      </c>
      <c r="Z19410" s="3" t="s">
        <v>21530</v>
      </c>
      <c r="AA19410" s="38">
        <v>44301.303854166668</v>
      </c>
      <c r="AB19410" s="7" t="s">
        <v>28</v>
      </c>
    </row>
    <row r="19411" spans="1:28" ht="15.6" x14ac:dyDescent="0.3">
      <c r="A19411" s="20">
        <v>606502086010164</v>
      </c>
      <c r="B19411" s="3" t="s">
        <v>44169</v>
      </c>
      <c r="C19411" s="3" t="s">
        <v>44252</v>
      </c>
      <c r="D19411" s="3" t="s">
        <v>45583</v>
      </c>
      <c r="E19411" s="3" t="s">
        <v>44132</v>
      </c>
      <c r="F19411" s="27" t="s">
        <v>44141</v>
      </c>
      <c r="G19411" s="3" t="s">
        <v>30863</v>
      </c>
      <c r="H19411" s="3" t="s">
        <v>55551</v>
      </c>
      <c r="I19411" s="3">
        <v>164</v>
      </c>
      <c r="J19411" s="3">
        <v>2021</v>
      </c>
      <c r="K19411" s="3" t="s">
        <v>7783</v>
      </c>
      <c r="L19411" s="3" t="s">
        <v>21561</v>
      </c>
      <c r="M19411" s="3" t="s">
        <v>21530</v>
      </c>
      <c r="N19411" s="38">
        <v>44297.648182870369</v>
      </c>
      <c r="O19411" s="38">
        <v>44297.644583333335</v>
      </c>
      <c r="P19411" s="3">
        <v>105.78606414794901</v>
      </c>
      <c r="Q19411" s="3">
        <v>21.893373489379801</v>
      </c>
      <c r="R19411" s="35">
        <v>983054236</v>
      </c>
      <c r="S19411" s="3">
        <v>4</v>
      </c>
      <c r="T19411" s="3">
        <v>1</v>
      </c>
      <c r="U19411" s="3">
        <v>3</v>
      </c>
      <c r="V19411" s="3">
        <v>1</v>
      </c>
      <c r="W19411" s="3">
        <v>2</v>
      </c>
      <c r="X19411" s="3">
        <v>2</v>
      </c>
      <c r="Y19411" s="3" t="s">
        <v>21562</v>
      </c>
      <c r="Z19411" s="3" t="s">
        <v>21530</v>
      </c>
      <c r="AA19411" s="38">
        <v>44297.853182870371</v>
      </c>
      <c r="AB19411" s="7" t="s">
        <v>4</v>
      </c>
    </row>
    <row r="19412" spans="1:28" ht="15.6" x14ac:dyDescent="0.3">
      <c r="A19412" s="20">
        <v>606502086010170</v>
      </c>
      <c r="B19412" s="3" t="s">
        <v>44169</v>
      </c>
      <c r="C19412" s="3" t="s">
        <v>44252</v>
      </c>
      <c r="D19412" s="3" t="s">
        <v>45583</v>
      </c>
      <c r="E19412" s="3" t="s">
        <v>44132</v>
      </c>
      <c r="F19412" s="27" t="s">
        <v>44141</v>
      </c>
      <c r="G19412" s="3" t="s">
        <v>30863</v>
      </c>
      <c r="H19412" s="3" t="s">
        <v>55551</v>
      </c>
      <c r="I19412" s="3">
        <v>170</v>
      </c>
      <c r="J19412" s="3">
        <v>2021</v>
      </c>
      <c r="K19412" s="3" t="s">
        <v>13065</v>
      </c>
      <c r="L19412" s="3" t="s">
        <v>21529</v>
      </c>
      <c r="M19412" s="3" t="s">
        <v>21530</v>
      </c>
      <c r="N19412" s="38">
        <v>44296.338506944441</v>
      </c>
      <c r="O19412" s="38">
        <v>44295.757164351853</v>
      </c>
      <c r="P19412" s="3">
        <v>105.792152404785</v>
      </c>
      <c r="Q19412" s="3">
        <v>21.892925262451101</v>
      </c>
      <c r="R19412" s="35">
        <v>869091916</v>
      </c>
      <c r="S19412" s="3">
        <v>3</v>
      </c>
      <c r="T19412" s="3">
        <v>1</v>
      </c>
      <c r="U19412" s="3">
        <v>2</v>
      </c>
      <c r="V19412" s="3">
        <v>1</v>
      </c>
      <c r="W19412" s="3">
        <v>2</v>
      </c>
      <c r="X19412" s="3">
        <v>2</v>
      </c>
      <c r="Y19412" s="3" t="s">
        <v>21563</v>
      </c>
      <c r="Z19412" s="3" t="s">
        <v>21530</v>
      </c>
      <c r="AA19412" s="38">
        <v>44296.468541666669</v>
      </c>
      <c r="AB19412" s="7" t="s">
        <v>4</v>
      </c>
    </row>
    <row r="19413" spans="1:28" ht="15.6" x14ac:dyDescent="0.3">
      <c r="A19413" s="20">
        <v>606502086010174</v>
      </c>
      <c r="B19413" s="3" t="s">
        <v>44169</v>
      </c>
      <c r="C19413" s="3" t="s">
        <v>44252</v>
      </c>
      <c r="D19413" s="3" t="s">
        <v>45583</v>
      </c>
      <c r="E19413" s="3" t="s">
        <v>44132</v>
      </c>
      <c r="F19413" s="27" t="s">
        <v>44141</v>
      </c>
      <c r="G19413" s="3" t="s">
        <v>30863</v>
      </c>
      <c r="H19413" s="3" t="s">
        <v>55551</v>
      </c>
      <c r="I19413" s="3">
        <v>174</v>
      </c>
      <c r="J19413" s="3">
        <v>2021</v>
      </c>
      <c r="K19413" s="3" t="s">
        <v>21564</v>
      </c>
      <c r="L19413" s="3" t="s">
        <v>61127</v>
      </c>
      <c r="M19413" s="3" t="s">
        <v>21530</v>
      </c>
      <c r="N19413" s="38">
        <v>44296.353865740741</v>
      </c>
      <c r="O19413" s="38">
        <v>44295.766180555554</v>
      </c>
      <c r="P19413" s="3">
        <v>105.792152404785</v>
      </c>
      <c r="Q19413" s="3">
        <v>21.892925262451101</v>
      </c>
      <c r="R19413" s="35">
        <v>984225603</v>
      </c>
      <c r="S19413" s="3">
        <v>2</v>
      </c>
      <c r="T19413" s="3">
        <v>1</v>
      </c>
      <c r="U19413" s="3">
        <v>1</v>
      </c>
      <c r="V19413" s="3">
        <v>2</v>
      </c>
      <c r="W19413" s="3">
        <v>2</v>
      </c>
      <c r="X19413" s="3">
        <v>1</v>
      </c>
      <c r="Y19413" s="3" t="s">
        <v>6509</v>
      </c>
      <c r="Z19413" s="3" t="s">
        <v>21530</v>
      </c>
      <c r="AA19413" s="38">
        <v>44296.468541666669</v>
      </c>
      <c r="AB19413" s="7" t="s">
        <v>4</v>
      </c>
    </row>
    <row r="19414" spans="1:28" ht="15.6" x14ac:dyDescent="0.3">
      <c r="A19414" s="20">
        <v>606502086010179</v>
      </c>
      <c r="B19414" s="3" t="s">
        <v>44169</v>
      </c>
      <c r="C19414" s="3" t="s">
        <v>44252</v>
      </c>
      <c r="D19414" s="3" t="s">
        <v>45583</v>
      </c>
      <c r="E19414" s="3" t="s">
        <v>44132</v>
      </c>
      <c r="F19414" s="27" t="s">
        <v>44141</v>
      </c>
      <c r="G19414" s="3" t="s">
        <v>30863</v>
      </c>
      <c r="H19414" s="3" t="s">
        <v>55551</v>
      </c>
      <c r="I19414" s="3">
        <v>179</v>
      </c>
      <c r="J19414" s="3">
        <v>2021</v>
      </c>
      <c r="K19414" s="3" t="s">
        <v>21565</v>
      </c>
      <c r="L19414" s="3" t="s">
        <v>21561</v>
      </c>
      <c r="M19414" s="3" t="s">
        <v>21530</v>
      </c>
      <c r="N19414" s="38">
        <v>44301.303819444445</v>
      </c>
      <c r="O19414" s="38">
        <v>44295.71980324074</v>
      </c>
      <c r="P19414" s="3">
        <v>105.7861328125</v>
      </c>
      <c r="Q19414" s="3">
        <v>21.8932800292968</v>
      </c>
      <c r="R19414" s="35">
        <v>868253218</v>
      </c>
      <c r="S19414" s="3">
        <v>1</v>
      </c>
      <c r="T19414" s="3">
        <v>0</v>
      </c>
      <c r="U19414" s="3">
        <v>1</v>
      </c>
      <c r="V19414" s="3">
        <v>1</v>
      </c>
      <c r="W19414" s="3">
        <v>2</v>
      </c>
      <c r="X19414" s="3">
        <v>2</v>
      </c>
      <c r="Y19414" s="3" t="s">
        <v>21565</v>
      </c>
      <c r="Z19414" s="3" t="s">
        <v>21530</v>
      </c>
      <c r="AA19414" s="38">
        <v>44301.303877314815</v>
      </c>
      <c r="AB19414" s="7" t="s">
        <v>28</v>
      </c>
    </row>
    <row r="19415" spans="1:28" ht="15.6" x14ac:dyDescent="0.3">
      <c r="A19415" s="20">
        <v>606502086010184</v>
      </c>
      <c r="B19415" s="3" t="s">
        <v>44169</v>
      </c>
      <c r="C19415" s="3" t="s">
        <v>44252</v>
      </c>
      <c r="D19415" s="3" t="s">
        <v>45583</v>
      </c>
      <c r="E19415" s="3" t="s">
        <v>44132</v>
      </c>
      <c r="F19415" s="27" t="s">
        <v>44141</v>
      </c>
      <c r="G19415" s="3" t="s">
        <v>30863</v>
      </c>
      <c r="H19415" s="3" t="s">
        <v>55551</v>
      </c>
      <c r="I19415" s="3">
        <v>184</v>
      </c>
      <c r="J19415" s="3">
        <v>2021</v>
      </c>
      <c r="K19415" s="3" t="s">
        <v>21566</v>
      </c>
      <c r="L19415" s="3" t="s">
        <v>21561</v>
      </c>
      <c r="M19415" s="3" t="s">
        <v>21530</v>
      </c>
      <c r="N19415" s="38">
        <v>44299.388124999998</v>
      </c>
      <c r="O19415" s="38">
        <v>44299.345219907409</v>
      </c>
      <c r="P19415" s="3">
        <v>105.77912902832</v>
      </c>
      <c r="Q19415" s="3">
        <v>21.885551452636701</v>
      </c>
      <c r="R19415" s="35">
        <v>985892390</v>
      </c>
      <c r="S19415" s="3">
        <v>4</v>
      </c>
      <c r="T19415" s="3">
        <v>2</v>
      </c>
      <c r="U19415" s="3">
        <v>2</v>
      </c>
      <c r="V19415" s="3">
        <v>1</v>
      </c>
      <c r="W19415" s="3">
        <v>2</v>
      </c>
      <c r="X19415" s="3">
        <v>2</v>
      </c>
      <c r="Y19415" s="3" t="s">
        <v>21566</v>
      </c>
      <c r="Z19415" s="3" t="s">
        <v>21530</v>
      </c>
      <c r="AA19415" s="38">
        <v>44299.669942129629</v>
      </c>
      <c r="AB19415" s="7" t="s">
        <v>4</v>
      </c>
    </row>
    <row r="19416" spans="1:28" ht="15.6" x14ac:dyDescent="0.3">
      <c r="A19416" s="20">
        <v>606502086010189</v>
      </c>
      <c r="B19416" s="3" t="s">
        <v>44169</v>
      </c>
      <c r="C19416" s="3" t="s">
        <v>44252</v>
      </c>
      <c r="D19416" s="3" t="s">
        <v>45583</v>
      </c>
      <c r="E19416" s="3" t="s">
        <v>44132</v>
      </c>
      <c r="F19416" s="27" t="s">
        <v>44141</v>
      </c>
      <c r="G19416" s="3" t="s">
        <v>30863</v>
      </c>
      <c r="H19416" s="3" t="s">
        <v>55551</v>
      </c>
      <c r="I19416" s="3">
        <v>189</v>
      </c>
      <c r="J19416" s="3">
        <v>2021</v>
      </c>
      <c r="K19416" s="3" t="s">
        <v>21567</v>
      </c>
      <c r="L19416" s="3" t="s">
        <v>21561</v>
      </c>
      <c r="M19416" s="3" t="s">
        <v>21530</v>
      </c>
      <c r="N19416" s="38">
        <v>44299.669930555552</v>
      </c>
      <c r="O19416" s="38">
        <v>44299.666331018518</v>
      </c>
      <c r="P19416" s="3">
        <v>105.77911376953099</v>
      </c>
      <c r="Q19416" s="3">
        <v>21.8855171203613</v>
      </c>
      <c r="R19416" s="35">
        <v>913024324</v>
      </c>
      <c r="S19416" s="3">
        <v>4</v>
      </c>
      <c r="T19416" s="3">
        <v>3</v>
      </c>
      <c r="U19416" s="3">
        <v>1</v>
      </c>
      <c r="V19416" s="3">
        <v>1</v>
      </c>
      <c r="W19416" s="3">
        <v>2</v>
      </c>
      <c r="X19416" s="3">
        <v>2</v>
      </c>
      <c r="Y19416" s="3" t="s">
        <v>21567</v>
      </c>
      <c r="Z19416" s="3" t="s">
        <v>21530</v>
      </c>
      <c r="AA19416" s="38">
        <v>44299.669942129629</v>
      </c>
      <c r="AB19416" s="7" t="s">
        <v>4</v>
      </c>
    </row>
    <row r="19417" spans="1:28" ht="15.6" x14ac:dyDescent="0.3">
      <c r="A19417" s="20">
        <v>606502089001001</v>
      </c>
      <c r="B19417" s="3" t="s">
        <v>44169</v>
      </c>
      <c r="C19417" s="3" t="s">
        <v>44252</v>
      </c>
      <c r="D19417" s="3" t="s">
        <v>45584</v>
      </c>
      <c r="E19417" s="3" t="s">
        <v>44132</v>
      </c>
      <c r="F19417" s="27" t="s">
        <v>44141</v>
      </c>
      <c r="G19417" s="3" t="s">
        <v>57907</v>
      </c>
      <c r="H19417" s="3" t="s">
        <v>55533</v>
      </c>
      <c r="I19417" s="3">
        <v>1</v>
      </c>
      <c r="J19417" s="3">
        <v>2021</v>
      </c>
      <c r="K19417" s="3" t="s">
        <v>21568</v>
      </c>
      <c r="L19417" s="3" t="s">
        <v>61128</v>
      </c>
      <c r="M19417" s="3" t="s">
        <v>21569</v>
      </c>
      <c r="N19417" s="38">
        <v>44292.427268518521</v>
      </c>
      <c r="O19417" s="38">
        <v>44290.62872685185</v>
      </c>
      <c r="P19417" s="3">
        <v>105.790321350097</v>
      </c>
      <c r="Q19417" s="3">
        <v>21.8938293457031</v>
      </c>
      <c r="R19417" s="35">
        <v>913487239</v>
      </c>
      <c r="S19417" s="3">
        <v>2</v>
      </c>
      <c r="T19417" s="3">
        <v>1</v>
      </c>
      <c r="U19417" s="3">
        <v>1</v>
      </c>
      <c r="V19417" s="3">
        <v>2</v>
      </c>
      <c r="W19417" s="3">
        <v>2</v>
      </c>
      <c r="X19417" s="3">
        <v>1</v>
      </c>
      <c r="Y19417" s="3" t="s">
        <v>21568</v>
      </c>
      <c r="Z19417" s="3" t="s">
        <v>21569</v>
      </c>
      <c r="AA19417" s="38">
        <v>44292.427187499998</v>
      </c>
      <c r="AB19417" s="7" t="s">
        <v>18383</v>
      </c>
    </row>
    <row r="19418" spans="1:28" ht="15.6" x14ac:dyDescent="0.3">
      <c r="A19418" s="20">
        <v>606502089001003</v>
      </c>
      <c r="B19418" s="3" t="s">
        <v>44169</v>
      </c>
      <c r="C19418" s="3" t="s">
        <v>44252</v>
      </c>
      <c r="D19418" s="3" t="s">
        <v>45584</v>
      </c>
      <c r="E19418" s="3" t="s">
        <v>44132</v>
      </c>
      <c r="F19418" s="27" t="s">
        <v>44141</v>
      </c>
      <c r="G19418" s="3" t="s">
        <v>57907</v>
      </c>
      <c r="H19418" s="3" t="s">
        <v>55533</v>
      </c>
      <c r="I19418" s="3">
        <v>3</v>
      </c>
      <c r="J19418" s="3">
        <v>2021</v>
      </c>
      <c r="K19418" s="3" t="s">
        <v>56659</v>
      </c>
      <c r="L19418" s="3" t="s">
        <v>61128</v>
      </c>
      <c r="M19418" s="3" t="s">
        <v>21569</v>
      </c>
      <c r="N19418" s="38">
        <v>44290.630104166667</v>
      </c>
      <c r="O19418" s="38">
        <v>44290.628935185188</v>
      </c>
      <c r="P19418" s="3">
        <v>105.917663574218</v>
      </c>
      <c r="Q19418" s="3">
        <v>22.070396423339801</v>
      </c>
      <c r="R19418" s="33">
        <v>0</v>
      </c>
      <c r="S19418" s="3">
        <v>1</v>
      </c>
      <c r="T19418" s="3">
        <v>0</v>
      </c>
      <c r="U19418" s="3">
        <v>1</v>
      </c>
      <c r="V19418" s="3">
        <v>2</v>
      </c>
      <c r="W19418" s="3">
        <v>2</v>
      </c>
      <c r="X19418" s="3">
        <v>1</v>
      </c>
      <c r="Y19418" s="3" t="s">
        <v>56659</v>
      </c>
      <c r="Z19418" s="3" t="s">
        <v>21569</v>
      </c>
      <c r="AA19418" s="38">
        <v>44290.82439814815</v>
      </c>
      <c r="AB19418" s="7" t="s">
        <v>18383</v>
      </c>
    </row>
    <row r="19419" spans="1:28" ht="15.6" x14ac:dyDescent="0.3">
      <c r="A19419" s="20">
        <v>606502089001005</v>
      </c>
      <c r="B19419" s="3" t="s">
        <v>44169</v>
      </c>
      <c r="C19419" s="3" t="s">
        <v>44252</v>
      </c>
      <c r="D19419" s="3" t="s">
        <v>45584</v>
      </c>
      <c r="E19419" s="3" t="s">
        <v>44132</v>
      </c>
      <c r="F19419" s="27" t="s">
        <v>44141</v>
      </c>
      <c r="G19419" s="3" t="s">
        <v>57907</v>
      </c>
      <c r="H19419" s="3" t="s">
        <v>55533</v>
      </c>
      <c r="I19419" s="3">
        <v>5</v>
      </c>
      <c r="J19419" s="3">
        <v>2021</v>
      </c>
      <c r="K19419" s="3" t="s">
        <v>21570</v>
      </c>
      <c r="L19419" s="3" t="s">
        <v>61128</v>
      </c>
      <c r="M19419" s="3" t="s">
        <v>21569</v>
      </c>
      <c r="N19419" s="38">
        <v>44298.420868055553</v>
      </c>
      <c r="O19419" s="38">
        <v>44290.675150462965</v>
      </c>
      <c r="P19419" s="3">
        <v>105.917663574218</v>
      </c>
      <c r="Q19419" s="3">
        <v>22.070396423339801</v>
      </c>
      <c r="R19419" s="35">
        <v>988523641</v>
      </c>
      <c r="S19419" s="3">
        <v>4</v>
      </c>
      <c r="T19419" s="3">
        <v>2</v>
      </c>
      <c r="U19419" s="3">
        <v>2</v>
      </c>
      <c r="V19419" s="3">
        <v>1</v>
      </c>
      <c r="W19419" s="3">
        <v>2</v>
      </c>
      <c r="X19419" s="3">
        <v>2</v>
      </c>
      <c r="Y19419" s="3" t="s">
        <v>21571</v>
      </c>
      <c r="Z19419" s="3" t="s">
        <v>21569</v>
      </c>
      <c r="AA19419" s="38">
        <v>44298.423310185186</v>
      </c>
      <c r="AB19419" s="7" t="s">
        <v>28</v>
      </c>
    </row>
    <row r="19420" spans="1:28" ht="15.6" x14ac:dyDescent="0.3">
      <c r="A19420" s="20">
        <v>606502089001006</v>
      </c>
      <c r="B19420" s="3" t="s">
        <v>44169</v>
      </c>
      <c r="C19420" s="3" t="s">
        <v>44252</v>
      </c>
      <c r="D19420" s="3" t="s">
        <v>45584</v>
      </c>
      <c r="E19420" s="3" t="s">
        <v>44132</v>
      </c>
      <c r="F19420" s="27" t="s">
        <v>44141</v>
      </c>
      <c r="G19420" s="3" t="s">
        <v>57907</v>
      </c>
      <c r="H19420" s="3" t="s">
        <v>55533</v>
      </c>
      <c r="I19420" s="3">
        <v>6</v>
      </c>
      <c r="J19420" s="3">
        <v>2021</v>
      </c>
      <c r="K19420" s="3" t="s">
        <v>21231</v>
      </c>
      <c r="L19420" s="3" t="s">
        <v>61128</v>
      </c>
      <c r="M19420" s="3" t="s">
        <v>21569</v>
      </c>
      <c r="N19420" s="38">
        <v>44298.423483796294</v>
      </c>
      <c r="O19420" s="38">
        <v>44290.632361111115</v>
      </c>
      <c r="P19420" s="3">
        <v>105.917663574218</v>
      </c>
      <c r="Q19420" s="3">
        <v>22.070396423339801</v>
      </c>
      <c r="R19420" s="35">
        <v>336331098</v>
      </c>
      <c r="S19420" s="3">
        <v>5</v>
      </c>
      <c r="T19420" s="3">
        <v>3</v>
      </c>
      <c r="U19420" s="3">
        <v>2</v>
      </c>
      <c r="V19420" s="3">
        <v>1</v>
      </c>
      <c r="W19420" s="3">
        <v>2</v>
      </c>
      <c r="X19420" s="3">
        <v>2</v>
      </c>
      <c r="Y19420" s="3" t="s">
        <v>21572</v>
      </c>
      <c r="Z19420" s="3" t="s">
        <v>21569</v>
      </c>
      <c r="AA19420" s="38">
        <v>44298.423368055555</v>
      </c>
      <c r="AB19420" s="7" t="s">
        <v>28</v>
      </c>
    </row>
    <row r="19421" spans="1:28" ht="15.6" x14ac:dyDescent="0.3">
      <c r="A19421" s="20">
        <v>606502089001008</v>
      </c>
      <c r="B19421" s="3" t="s">
        <v>44169</v>
      </c>
      <c r="C19421" s="3" t="s">
        <v>44252</v>
      </c>
      <c r="D19421" s="3" t="s">
        <v>45584</v>
      </c>
      <c r="E19421" s="3" t="s">
        <v>44132</v>
      </c>
      <c r="F19421" s="27" t="s">
        <v>44141</v>
      </c>
      <c r="G19421" s="3" t="s">
        <v>57907</v>
      </c>
      <c r="H19421" s="3" t="s">
        <v>55533</v>
      </c>
      <c r="I19421" s="3">
        <v>8</v>
      </c>
      <c r="J19421" s="3">
        <v>2021</v>
      </c>
      <c r="K19421" s="3" t="s">
        <v>21573</v>
      </c>
      <c r="L19421" s="3" t="s">
        <v>61128</v>
      </c>
      <c r="M19421" s="3" t="s">
        <v>21569</v>
      </c>
      <c r="N19421" s="38">
        <v>44298.443692129629</v>
      </c>
      <c r="O19421" s="38">
        <v>44290.675243055557</v>
      </c>
      <c r="P19421" s="3">
        <v>105.917663574218</v>
      </c>
      <c r="Q19421" s="3">
        <v>22.070396423339801</v>
      </c>
      <c r="R19421" s="35">
        <v>833960870</v>
      </c>
      <c r="S19421" s="3">
        <v>2</v>
      </c>
      <c r="T19421" s="3">
        <v>1</v>
      </c>
      <c r="U19421" s="3">
        <v>1</v>
      </c>
      <c r="V19421" s="3">
        <v>2</v>
      </c>
      <c r="W19421" s="3">
        <v>2</v>
      </c>
      <c r="X19421" s="3">
        <v>2</v>
      </c>
      <c r="Y19421" s="3" t="s">
        <v>17496</v>
      </c>
      <c r="Z19421" s="3" t="s">
        <v>21569</v>
      </c>
      <c r="AA19421" s="38">
        <v>44298.444374999999</v>
      </c>
      <c r="AB19421" s="7" t="s">
        <v>28</v>
      </c>
    </row>
    <row r="19422" spans="1:28" ht="15.6" x14ac:dyDescent="0.3">
      <c r="A19422" s="20">
        <v>606502089001010</v>
      </c>
      <c r="B19422" s="3" t="s">
        <v>44169</v>
      </c>
      <c r="C19422" s="3" t="s">
        <v>44252</v>
      </c>
      <c r="D19422" s="3" t="s">
        <v>45584</v>
      </c>
      <c r="E19422" s="3" t="s">
        <v>44132</v>
      </c>
      <c r="F19422" s="27" t="s">
        <v>44141</v>
      </c>
      <c r="G19422" s="3" t="s">
        <v>57907</v>
      </c>
      <c r="H19422" s="3" t="s">
        <v>55533</v>
      </c>
      <c r="I19422" s="3">
        <v>10</v>
      </c>
      <c r="J19422" s="3">
        <v>2021</v>
      </c>
      <c r="K19422" s="3" t="s">
        <v>21034</v>
      </c>
      <c r="L19422" s="3" t="s">
        <v>61128</v>
      </c>
      <c r="M19422" s="3" t="s">
        <v>21569</v>
      </c>
      <c r="N19422" s="38">
        <v>44290.82402777778</v>
      </c>
      <c r="O19422" s="38">
        <v>44290.675347222219</v>
      </c>
      <c r="P19422" s="3">
        <v>105.917663574218</v>
      </c>
      <c r="Q19422" s="3">
        <v>22.070396423339801</v>
      </c>
      <c r="R19422" s="33">
        <v>0</v>
      </c>
      <c r="S19422" s="3">
        <v>1</v>
      </c>
      <c r="T19422" s="3">
        <v>1</v>
      </c>
      <c r="U19422" s="3">
        <v>0</v>
      </c>
      <c r="V19422" s="3">
        <v>2</v>
      </c>
      <c r="W19422" s="3">
        <v>2</v>
      </c>
      <c r="X19422" s="3">
        <v>1</v>
      </c>
      <c r="Y19422" s="3" t="s">
        <v>21034</v>
      </c>
      <c r="Z19422" s="3" t="s">
        <v>21569</v>
      </c>
      <c r="AA19422" s="38">
        <v>44290.824444444443</v>
      </c>
      <c r="AB19422" s="7" t="s">
        <v>18383</v>
      </c>
    </row>
    <row r="19423" spans="1:28" ht="15.6" x14ac:dyDescent="0.3">
      <c r="A19423" s="20">
        <v>606502089001012</v>
      </c>
      <c r="B19423" s="3" t="s">
        <v>44169</v>
      </c>
      <c r="C19423" s="3" t="s">
        <v>44252</v>
      </c>
      <c r="D19423" s="3" t="s">
        <v>45584</v>
      </c>
      <c r="E19423" s="3" t="s">
        <v>44132</v>
      </c>
      <c r="F19423" s="27" t="s">
        <v>44141</v>
      </c>
      <c r="G19423" s="3" t="s">
        <v>57907</v>
      </c>
      <c r="H19423" s="3" t="s">
        <v>55533</v>
      </c>
      <c r="I19423" s="3">
        <v>12</v>
      </c>
      <c r="J19423" s="3">
        <v>2021</v>
      </c>
      <c r="K19423" s="3" t="s">
        <v>21574</v>
      </c>
      <c r="L19423" s="3" t="s">
        <v>61128</v>
      </c>
      <c r="M19423" s="3" t="s">
        <v>21569</v>
      </c>
      <c r="N19423" s="38">
        <v>44296.825416666667</v>
      </c>
      <c r="O19423" s="38">
        <v>44290.675439814811</v>
      </c>
      <c r="P19423" s="3">
        <v>105.917594909667</v>
      </c>
      <c r="Q19423" s="3">
        <v>22.070262908935501</v>
      </c>
      <c r="R19423" s="35">
        <v>968316780</v>
      </c>
      <c r="S19423" s="3">
        <v>5</v>
      </c>
      <c r="T19423" s="3">
        <v>3</v>
      </c>
      <c r="U19423" s="3">
        <v>2</v>
      </c>
      <c r="V19423" s="3">
        <v>1</v>
      </c>
      <c r="W19423" s="3">
        <v>2</v>
      </c>
      <c r="X19423" s="3">
        <v>2</v>
      </c>
      <c r="Y19423" s="3" t="s">
        <v>21575</v>
      </c>
      <c r="Z19423" s="3" t="s">
        <v>21569</v>
      </c>
      <c r="AA19423" s="38">
        <v>44296.830405092594</v>
      </c>
      <c r="AB19423" s="7" t="s">
        <v>4</v>
      </c>
    </row>
    <row r="19424" spans="1:28" ht="15.6" x14ac:dyDescent="0.3">
      <c r="A19424" s="20">
        <v>606502089001014</v>
      </c>
      <c r="B19424" s="3" t="s">
        <v>44169</v>
      </c>
      <c r="C19424" s="3" t="s">
        <v>44252</v>
      </c>
      <c r="D19424" s="3" t="s">
        <v>45584</v>
      </c>
      <c r="E19424" s="3" t="s">
        <v>44132</v>
      </c>
      <c r="F19424" s="27" t="s">
        <v>44141</v>
      </c>
      <c r="G19424" s="3" t="s">
        <v>57907</v>
      </c>
      <c r="H19424" s="3" t="s">
        <v>55533</v>
      </c>
      <c r="I19424" s="3">
        <v>14</v>
      </c>
      <c r="J19424" s="3">
        <v>2021</v>
      </c>
      <c r="K19424" s="3" t="s">
        <v>21576</v>
      </c>
      <c r="L19424" s="3" t="s">
        <v>61128</v>
      </c>
      <c r="M19424" s="3" t="s">
        <v>21569</v>
      </c>
      <c r="N19424" s="38">
        <v>44298.445810185185</v>
      </c>
      <c r="O19424" s="38">
        <v>44290.675578703704</v>
      </c>
      <c r="P19424" s="3">
        <v>105.793991088867</v>
      </c>
      <c r="Q19424" s="3">
        <v>21.909051895141602</v>
      </c>
      <c r="R19424" s="35">
        <v>359768179</v>
      </c>
      <c r="S19424" s="3">
        <v>3</v>
      </c>
      <c r="T19424" s="3">
        <v>1</v>
      </c>
      <c r="U19424" s="3">
        <v>2</v>
      </c>
      <c r="V19424" s="3">
        <v>1</v>
      </c>
      <c r="W19424" s="3">
        <v>2</v>
      </c>
      <c r="X19424" s="3">
        <v>1</v>
      </c>
      <c r="Y19424" s="3" t="s">
        <v>4830</v>
      </c>
      <c r="Z19424" s="3" t="s">
        <v>21569</v>
      </c>
      <c r="AA19424" s="38">
        <v>44298.480995370373</v>
      </c>
      <c r="AB19424" s="7" t="s">
        <v>28</v>
      </c>
    </row>
    <row r="19425" spans="1:28" ht="15.6" x14ac:dyDescent="0.3">
      <c r="A19425" s="20">
        <v>606502089001015</v>
      </c>
      <c r="B19425" s="3" t="s">
        <v>44169</v>
      </c>
      <c r="C19425" s="3" t="s">
        <v>44252</v>
      </c>
      <c r="D19425" s="3" t="s">
        <v>45584</v>
      </c>
      <c r="E19425" s="3" t="s">
        <v>44132</v>
      </c>
      <c r="F19425" s="27" t="s">
        <v>44141</v>
      </c>
      <c r="G19425" s="3" t="s">
        <v>57907</v>
      </c>
      <c r="H19425" s="3" t="s">
        <v>55533</v>
      </c>
      <c r="I19425" s="3">
        <v>15</v>
      </c>
      <c r="J19425" s="3">
        <v>2021</v>
      </c>
      <c r="K19425" s="3" t="s">
        <v>21577</v>
      </c>
      <c r="L19425" s="3" t="s">
        <v>61128</v>
      </c>
      <c r="M19425" s="3" t="s">
        <v>21569</v>
      </c>
      <c r="N19425" s="38">
        <v>44296.82135416667</v>
      </c>
      <c r="O19425" s="38">
        <v>44290.641388888886</v>
      </c>
      <c r="P19425" s="3">
        <v>105.917594909667</v>
      </c>
      <c r="Q19425" s="3">
        <v>22.070262908935501</v>
      </c>
      <c r="R19425" s="35">
        <v>338872539</v>
      </c>
      <c r="S19425" s="3">
        <v>4</v>
      </c>
      <c r="T19425" s="3">
        <v>2</v>
      </c>
      <c r="U19425" s="3">
        <v>2</v>
      </c>
      <c r="V19425" s="3">
        <v>1</v>
      </c>
      <c r="W19425" s="3">
        <v>2</v>
      </c>
      <c r="X19425" s="3">
        <v>2</v>
      </c>
      <c r="Y19425" s="3" t="s">
        <v>11401</v>
      </c>
      <c r="Z19425" s="3" t="s">
        <v>21569</v>
      </c>
      <c r="AA19425" s="38">
        <v>44296.830451388887</v>
      </c>
      <c r="AB19425" s="7" t="s">
        <v>4</v>
      </c>
    </row>
    <row r="19426" spans="1:28" ht="15.6" x14ac:dyDescent="0.3">
      <c r="A19426" s="20">
        <v>606502089001019</v>
      </c>
      <c r="B19426" s="3" t="s">
        <v>44169</v>
      </c>
      <c r="C19426" s="3" t="s">
        <v>44252</v>
      </c>
      <c r="D19426" s="3" t="s">
        <v>45584</v>
      </c>
      <c r="E19426" s="3" t="s">
        <v>44132</v>
      </c>
      <c r="F19426" s="27" t="s">
        <v>44141</v>
      </c>
      <c r="G19426" s="3" t="s">
        <v>57907</v>
      </c>
      <c r="H19426" s="3" t="s">
        <v>55533</v>
      </c>
      <c r="I19426" s="3">
        <v>19</v>
      </c>
      <c r="J19426" s="3">
        <v>2021</v>
      </c>
      <c r="K19426" s="3" t="s">
        <v>21578</v>
      </c>
      <c r="L19426" s="3" t="s">
        <v>61128</v>
      </c>
      <c r="M19426" s="3" t="s">
        <v>21569</v>
      </c>
      <c r="N19426" s="38">
        <v>44292.411759259259</v>
      </c>
      <c r="O19426" s="38">
        <v>44290.638414351852</v>
      </c>
      <c r="P19426" s="3">
        <v>0</v>
      </c>
      <c r="Q19426" s="3">
        <v>0</v>
      </c>
      <c r="R19426" s="33">
        <v>0</v>
      </c>
      <c r="S19426" s="3">
        <v>3</v>
      </c>
      <c r="T19426" s="3">
        <v>2</v>
      </c>
      <c r="U19426" s="3">
        <v>1</v>
      </c>
      <c r="V19426" s="3">
        <v>1</v>
      </c>
      <c r="W19426" s="3">
        <v>2</v>
      </c>
      <c r="X19426" s="3">
        <v>2</v>
      </c>
      <c r="Y19426" s="3" t="s">
        <v>20663</v>
      </c>
      <c r="Z19426" s="3" t="s">
        <v>21569</v>
      </c>
      <c r="AA19426" s="38">
        <v>44292.427233796298</v>
      </c>
      <c r="AB19426" s="7" t="s">
        <v>18383</v>
      </c>
    </row>
    <row r="19427" spans="1:28" ht="15.6" x14ac:dyDescent="0.3">
      <c r="A19427" s="20">
        <v>606502089001021</v>
      </c>
      <c r="B19427" s="3" t="s">
        <v>44169</v>
      </c>
      <c r="C19427" s="3" t="s">
        <v>44252</v>
      </c>
      <c r="D19427" s="3" t="s">
        <v>45584</v>
      </c>
      <c r="E19427" s="3" t="s">
        <v>44132</v>
      </c>
      <c r="F19427" s="27" t="s">
        <v>44141</v>
      </c>
      <c r="G19427" s="3" t="s">
        <v>57907</v>
      </c>
      <c r="H19427" s="3" t="s">
        <v>55533</v>
      </c>
      <c r="I19427" s="3">
        <v>21</v>
      </c>
      <c r="J19427" s="3">
        <v>2021</v>
      </c>
      <c r="K19427" s="3" t="s">
        <v>21579</v>
      </c>
      <c r="L19427" s="3" t="s">
        <v>61128</v>
      </c>
      <c r="M19427" s="3" t="s">
        <v>21569</v>
      </c>
      <c r="N19427" s="38">
        <v>44292.414502314816</v>
      </c>
      <c r="O19427" s="38">
        <v>44290.637997685182</v>
      </c>
      <c r="P19427" s="3">
        <v>105.790321350097</v>
      </c>
      <c r="Q19427" s="3">
        <v>21.8938293457031</v>
      </c>
      <c r="R19427" s="35">
        <v>399623370</v>
      </c>
      <c r="S19427" s="3">
        <v>3</v>
      </c>
      <c r="T19427" s="3">
        <v>1</v>
      </c>
      <c r="U19427" s="3">
        <v>2</v>
      </c>
      <c r="V19427" s="3">
        <v>1</v>
      </c>
      <c r="W19427" s="3">
        <v>2</v>
      </c>
      <c r="X19427" s="3">
        <v>2</v>
      </c>
      <c r="Y19427" s="3" t="s">
        <v>17496</v>
      </c>
      <c r="Z19427" s="3" t="s">
        <v>21569</v>
      </c>
      <c r="AA19427" s="38">
        <v>44292.427245370367</v>
      </c>
      <c r="AB19427" s="7" t="s">
        <v>18383</v>
      </c>
    </row>
    <row r="19428" spans="1:28" ht="15.6" x14ac:dyDescent="0.3">
      <c r="A19428" s="20">
        <v>606502089001023</v>
      </c>
      <c r="B19428" s="3" t="s">
        <v>44169</v>
      </c>
      <c r="C19428" s="3" t="s">
        <v>44252</v>
      </c>
      <c r="D19428" s="3" t="s">
        <v>45584</v>
      </c>
      <c r="E19428" s="3" t="s">
        <v>44132</v>
      </c>
      <c r="F19428" s="27" t="s">
        <v>44141</v>
      </c>
      <c r="G19428" s="3" t="s">
        <v>57907</v>
      </c>
      <c r="H19428" s="3" t="s">
        <v>55533</v>
      </c>
      <c r="I19428" s="3">
        <v>23</v>
      </c>
      <c r="J19428" s="3">
        <v>2021</v>
      </c>
      <c r="K19428" s="3" t="s">
        <v>21580</v>
      </c>
      <c r="L19428" s="3" t="s">
        <v>61128</v>
      </c>
      <c r="M19428" s="3" t="s">
        <v>21569</v>
      </c>
      <c r="N19428" s="38">
        <v>44292.417268518519</v>
      </c>
      <c r="O19428" s="38">
        <v>44290.637592592589</v>
      </c>
      <c r="P19428" s="3">
        <v>105.790321350097</v>
      </c>
      <c r="Q19428" s="3">
        <v>21.8938293457031</v>
      </c>
      <c r="R19428" s="35">
        <v>987847310</v>
      </c>
      <c r="S19428" s="3">
        <v>4</v>
      </c>
      <c r="T19428" s="3">
        <v>2</v>
      </c>
      <c r="U19428" s="3">
        <v>2</v>
      </c>
      <c r="V19428" s="3">
        <v>1</v>
      </c>
      <c r="W19428" s="3">
        <v>2</v>
      </c>
      <c r="X19428" s="3">
        <v>2</v>
      </c>
      <c r="Y19428" s="3" t="s">
        <v>21581</v>
      </c>
      <c r="Z19428" s="3" t="s">
        <v>21569</v>
      </c>
      <c r="AA19428" s="38">
        <v>44292.427245370367</v>
      </c>
      <c r="AB19428" s="7" t="s">
        <v>18383</v>
      </c>
    </row>
    <row r="19429" spans="1:28" ht="15.6" x14ac:dyDescent="0.3">
      <c r="A19429" s="20">
        <v>606502089001025</v>
      </c>
      <c r="B19429" s="3" t="s">
        <v>44169</v>
      </c>
      <c r="C19429" s="3" t="s">
        <v>44252</v>
      </c>
      <c r="D19429" s="3" t="s">
        <v>45584</v>
      </c>
      <c r="E19429" s="3" t="s">
        <v>44132</v>
      </c>
      <c r="F19429" s="27" t="s">
        <v>44141</v>
      </c>
      <c r="G19429" s="3" t="s">
        <v>57907</v>
      </c>
      <c r="H19429" s="3" t="s">
        <v>55533</v>
      </c>
      <c r="I19429" s="3">
        <v>25</v>
      </c>
      <c r="J19429" s="3">
        <v>2021</v>
      </c>
      <c r="K19429" s="3" t="s">
        <v>21582</v>
      </c>
      <c r="L19429" s="3" t="s">
        <v>61128</v>
      </c>
      <c r="M19429" s="3" t="s">
        <v>21569</v>
      </c>
      <c r="N19429" s="38">
        <v>44292.421805555554</v>
      </c>
      <c r="O19429" s="38">
        <v>44290.634351851855</v>
      </c>
      <c r="P19429" s="3">
        <v>105.790321350097</v>
      </c>
      <c r="Q19429" s="3">
        <v>21.8938293457031</v>
      </c>
      <c r="R19429" s="35">
        <v>988759412</v>
      </c>
      <c r="S19429" s="3">
        <v>6</v>
      </c>
      <c r="T19429" s="3">
        <v>2</v>
      </c>
      <c r="U19429" s="3">
        <v>4</v>
      </c>
      <c r="V19429" s="3">
        <v>1</v>
      </c>
      <c r="W19429" s="3">
        <v>2</v>
      </c>
      <c r="X19429" s="3">
        <v>2</v>
      </c>
      <c r="Y19429" s="3" t="s">
        <v>21583</v>
      </c>
      <c r="Z19429" s="3" t="s">
        <v>21569</v>
      </c>
      <c r="AA19429" s="38">
        <v>44292.427256944444</v>
      </c>
      <c r="AB19429" s="7" t="s">
        <v>18383</v>
      </c>
    </row>
    <row r="19430" spans="1:28" ht="15.6" x14ac:dyDescent="0.3">
      <c r="A19430" s="20">
        <v>606502089001026</v>
      </c>
      <c r="B19430" s="3" t="s">
        <v>44169</v>
      </c>
      <c r="C19430" s="3" t="s">
        <v>44252</v>
      </c>
      <c r="D19430" s="3" t="s">
        <v>45584</v>
      </c>
      <c r="E19430" s="3" t="s">
        <v>44132</v>
      </c>
      <c r="F19430" s="27" t="s">
        <v>44141</v>
      </c>
      <c r="G19430" s="3" t="s">
        <v>57907</v>
      </c>
      <c r="H19430" s="3" t="s">
        <v>55533</v>
      </c>
      <c r="I19430" s="3">
        <v>26</v>
      </c>
      <c r="J19430" s="3">
        <v>2021</v>
      </c>
      <c r="K19430" s="3" t="s">
        <v>21584</v>
      </c>
      <c r="L19430" s="3" t="s">
        <v>61128</v>
      </c>
      <c r="M19430" s="3" t="s">
        <v>21569</v>
      </c>
      <c r="N19430" s="38">
        <v>44292.423263888886</v>
      </c>
      <c r="O19430" s="38">
        <v>44290.675868055558</v>
      </c>
      <c r="P19430" s="3">
        <v>105.790321350097</v>
      </c>
      <c r="Q19430" s="3">
        <v>21.8938293457031</v>
      </c>
      <c r="R19430" s="33">
        <v>0</v>
      </c>
      <c r="S19430" s="3">
        <v>1</v>
      </c>
      <c r="T19430" s="3">
        <v>0</v>
      </c>
      <c r="U19430" s="3">
        <v>1</v>
      </c>
      <c r="V19430" s="3">
        <v>2</v>
      </c>
      <c r="W19430" s="3">
        <v>2</v>
      </c>
      <c r="X19430" s="3">
        <v>1</v>
      </c>
      <c r="Y19430" s="3" t="s">
        <v>21584</v>
      </c>
      <c r="Z19430" s="3" t="s">
        <v>21569</v>
      </c>
      <c r="AA19430" s="38">
        <v>44292.427256944444</v>
      </c>
      <c r="AB19430" s="7" t="s">
        <v>18383</v>
      </c>
    </row>
    <row r="19431" spans="1:28" ht="15.6" x14ac:dyDescent="0.3">
      <c r="A19431" s="20">
        <v>606502089001028</v>
      </c>
      <c r="B19431" s="3" t="s">
        <v>44169</v>
      </c>
      <c r="C19431" s="3" t="s">
        <v>44252</v>
      </c>
      <c r="D19431" s="3" t="s">
        <v>45584</v>
      </c>
      <c r="E19431" s="3" t="s">
        <v>44132</v>
      </c>
      <c r="F19431" s="27" t="s">
        <v>44141</v>
      </c>
      <c r="G19431" s="3" t="s">
        <v>57907</v>
      </c>
      <c r="H19431" s="3" t="s">
        <v>55533</v>
      </c>
      <c r="I19431" s="3">
        <v>28</v>
      </c>
      <c r="J19431" s="3">
        <v>2021</v>
      </c>
      <c r="K19431" s="3" t="s">
        <v>21585</v>
      </c>
      <c r="L19431" s="3" t="s">
        <v>61128</v>
      </c>
      <c r="M19431" s="3" t="s">
        <v>21569</v>
      </c>
      <c r="N19431" s="38">
        <v>44298.483032407406</v>
      </c>
      <c r="O19431" s="38">
        <v>44290.67596064815</v>
      </c>
      <c r="P19431" s="3">
        <v>105.917663574218</v>
      </c>
      <c r="Q19431" s="3">
        <v>22.070396423339801</v>
      </c>
      <c r="R19431" s="35">
        <v>332813742</v>
      </c>
      <c r="S19431" s="3">
        <v>3</v>
      </c>
      <c r="T19431" s="3">
        <v>3</v>
      </c>
      <c r="U19431" s="3">
        <v>0</v>
      </c>
      <c r="V19431" s="3">
        <v>2</v>
      </c>
      <c r="W19431" s="3">
        <v>2</v>
      </c>
      <c r="X19431" s="3">
        <v>2</v>
      </c>
      <c r="Y19431" s="3" t="s">
        <v>21585</v>
      </c>
      <c r="Z19431" s="3" t="s">
        <v>21569</v>
      </c>
      <c r="AA19431" s="38">
        <v>44298.493819444448</v>
      </c>
      <c r="AB19431" s="7" t="s">
        <v>28</v>
      </c>
    </row>
    <row r="19432" spans="1:28" ht="15.6" x14ac:dyDescent="0.3">
      <c r="A19432" s="20">
        <v>606502089001031</v>
      </c>
      <c r="B19432" s="3" t="s">
        <v>44169</v>
      </c>
      <c r="C19432" s="3" t="s">
        <v>44252</v>
      </c>
      <c r="D19432" s="3" t="s">
        <v>45584</v>
      </c>
      <c r="E19432" s="3" t="s">
        <v>44132</v>
      </c>
      <c r="F19432" s="27" t="s">
        <v>44141</v>
      </c>
      <c r="G19432" s="3" t="s">
        <v>57907</v>
      </c>
      <c r="H19432" s="3" t="s">
        <v>55533</v>
      </c>
      <c r="I19432" s="3">
        <v>31</v>
      </c>
      <c r="J19432" s="3">
        <v>2021</v>
      </c>
      <c r="K19432" s="3" t="s">
        <v>18919</v>
      </c>
      <c r="L19432" s="3" t="s">
        <v>61128</v>
      </c>
      <c r="M19432" s="3" t="s">
        <v>21569</v>
      </c>
      <c r="N19432" s="38">
        <v>44297.459143518521</v>
      </c>
      <c r="O19432" s="38">
        <v>44290.676041666666</v>
      </c>
      <c r="P19432" s="3">
        <v>105.917663574218</v>
      </c>
      <c r="Q19432" s="3">
        <v>22.070396423339801</v>
      </c>
      <c r="R19432" s="33">
        <v>0</v>
      </c>
      <c r="S19432" s="3">
        <v>1</v>
      </c>
      <c r="T19432" s="3">
        <v>0</v>
      </c>
      <c r="U19432" s="3">
        <v>1</v>
      </c>
      <c r="V19432" s="3">
        <v>2</v>
      </c>
      <c r="W19432" s="3">
        <v>2</v>
      </c>
      <c r="X19432" s="3">
        <v>1</v>
      </c>
      <c r="Y19432" s="3" t="s">
        <v>18919</v>
      </c>
      <c r="Z19432" s="3" t="s">
        <v>21569</v>
      </c>
      <c r="AA19432" s="38">
        <v>44297.471990740742</v>
      </c>
      <c r="AB19432" s="7" t="s">
        <v>4</v>
      </c>
    </row>
    <row r="19433" spans="1:28" ht="15.6" x14ac:dyDescent="0.3">
      <c r="A19433" s="20">
        <v>606502089001033</v>
      </c>
      <c r="B19433" s="3" t="s">
        <v>44169</v>
      </c>
      <c r="C19433" s="3" t="s">
        <v>44252</v>
      </c>
      <c r="D19433" s="3" t="s">
        <v>45584</v>
      </c>
      <c r="E19433" s="3" t="s">
        <v>44132</v>
      </c>
      <c r="F19433" s="27" t="s">
        <v>44141</v>
      </c>
      <c r="G19433" s="3" t="s">
        <v>57907</v>
      </c>
      <c r="H19433" s="3" t="s">
        <v>55533</v>
      </c>
      <c r="I19433" s="3">
        <v>33</v>
      </c>
      <c r="J19433" s="3">
        <v>2021</v>
      </c>
      <c r="K19433" s="3" t="s">
        <v>21586</v>
      </c>
      <c r="L19433" s="3" t="s">
        <v>61128</v>
      </c>
      <c r="M19433" s="3" t="s">
        <v>21569</v>
      </c>
      <c r="N19433" s="38">
        <v>44296.829375000001</v>
      </c>
      <c r="O19433" s="38">
        <v>44290.676134259258</v>
      </c>
      <c r="P19433" s="3">
        <v>105.917594909667</v>
      </c>
      <c r="Q19433" s="3">
        <v>22.070262908935501</v>
      </c>
      <c r="R19433" s="35">
        <v>378469640</v>
      </c>
      <c r="S19433" s="3">
        <v>4</v>
      </c>
      <c r="T19433" s="3">
        <v>3</v>
      </c>
      <c r="U19433" s="3">
        <v>1</v>
      </c>
      <c r="V19433" s="3">
        <v>1</v>
      </c>
      <c r="W19433" s="3">
        <v>2</v>
      </c>
      <c r="X19433" s="3">
        <v>2</v>
      </c>
      <c r="Y19433" s="3" t="s">
        <v>17395</v>
      </c>
      <c r="Z19433" s="3" t="s">
        <v>21569</v>
      </c>
      <c r="AA19433" s="38">
        <v>44296.830462962964</v>
      </c>
      <c r="AB19433" s="7" t="s">
        <v>4</v>
      </c>
    </row>
    <row r="19434" spans="1:28" ht="15.6" x14ac:dyDescent="0.3">
      <c r="A19434" s="20">
        <v>606502089001035</v>
      </c>
      <c r="B19434" s="3" t="s">
        <v>44169</v>
      </c>
      <c r="C19434" s="3" t="s">
        <v>44252</v>
      </c>
      <c r="D19434" s="3" t="s">
        <v>45584</v>
      </c>
      <c r="E19434" s="3" t="s">
        <v>44132</v>
      </c>
      <c r="F19434" s="27" t="s">
        <v>44141</v>
      </c>
      <c r="G19434" s="3" t="s">
        <v>57907</v>
      </c>
      <c r="H19434" s="3" t="s">
        <v>55533</v>
      </c>
      <c r="I19434" s="3">
        <v>35</v>
      </c>
      <c r="J19434" s="3">
        <v>2021</v>
      </c>
      <c r="K19434" s="3" t="s">
        <v>21587</v>
      </c>
      <c r="L19434" s="3" t="s">
        <v>61128</v>
      </c>
      <c r="M19434" s="3" t="s">
        <v>21569</v>
      </c>
      <c r="N19434" s="38">
        <v>44297.467245370368</v>
      </c>
      <c r="O19434" s="38">
        <v>44290.676215277781</v>
      </c>
      <c r="P19434" s="3">
        <v>105.917663574218</v>
      </c>
      <c r="Q19434" s="3">
        <v>22.070396423339801</v>
      </c>
      <c r="R19434" s="35">
        <v>335715289</v>
      </c>
      <c r="S19434" s="3">
        <v>2</v>
      </c>
      <c r="T19434" s="3">
        <v>1</v>
      </c>
      <c r="U19434" s="3">
        <v>1</v>
      </c>
      <c r="V19434" s="3">
        <v>2</v>
      </c>
      <c r="W19434" s="3">
        <v>2</v>
      </c>
      <c r="X19434" s="3">
        <v>2</v>
      </c>
      <c r="Y19434" s="3" t="s">
        <v>21587</v>
      </c>
      <c r="Z19434" s="3" t="s">
        <v>21569</v>
      </c>
      <c r="AA19434" s="38">
        <v>44297.472025462965</v>
      </c>
      <c r="AB19434" s="7" t="s">
        <v>4</v>
      </c>
    </row>
    <row r="19435" spans="1:28" ht="15.6" x14ac:dyDescent="0.3">
      <c r="A19435" s="20">
        <v>606502089001036</v>
      </c>
      <c r="B19435" s="3" t="s">
        <v>44169</v>
      </c>
      <c r="C19435" s="3" t="s">
        <v>44252</v>
      </c>
      <c r="D19435" s="3" t="s">
        <v>45584</v>
      </c>
      <c r="E19435" s="3" t="s">
        <v>44132</v>
      </c>
      <c r="F19435" s="27" t="s">
        <v>44141</v>
      </c>
      <c r="G19435" s="3" t="s">
        <v>57907</v>
      </c>
      <c r="H19435" s="3" t="s">
        <v>55533</v>
      </c>
      <c r="I19435" s="3">
        <v>36</v>
      </c>
      <c r="J19435" s="3">
        <v>2021</v>
      </c>
      <c r="K19435" s="3" t="s">
        <v>21588</v>
      </c>
      <c r="L19435" s="3" t="s">
        <v>61128</v>
      </c>
      <c r="M19435" s="3" t="s">
        <v>21569</v>
      </c>
      <c r="N19435" s="38">
        <v>44298.487395833334</v>
      </c>
      <c r="O19435" s="38">
        <v>44290.676365740743</v>
      </c>
      <c r="P19435" s="3">
        <v>105.917663574218</v>
      </c>
      <c r="Q19435" s="3">
        <v>22.070396423339801</v>
      </c>
      <c r="R19435" s="35">
        <v>332580931</v>
      </c>
      <c r="S19435" s="3">
        <v>4</v>
      </c>
      <c r="T19435" s="3">
        <v>2</v>
      </c>
      <c r="U19435" s="3">
        <v>2</v>
      </c>
      <c r="V19435" s="3">
        <v>1</v>
      </c>
      <c r="W19435" s="3">
        <v>2</v>
      </c>
      <c r="X19435" s="3">
        <v>2</v>
      </c>
      <c r="Y19435" s="3" t="s">
        <v>15823</v>
      </c>
      <c r="Z19435" s="3" t="s">
        <v>21569</v>
      </c>
      <c r="AA19435" s="38">
        <v>44298.49386574074</v>
      </c>
      <c r="AB19435" s="7" t="s">
        <v>28</v>
      </c>
    </row>
    <row r="19436" spans="1:28" ht="15.6" x14ac:dyDescent="0.3">
      <c r="A19436" s="20">
        <v>606502089001038</v>
      </c>
      <c r="B19436" s="3" t="s">
        <v>44169</v>
      </c>
      <c r="C19436" s="3" t="s">
        <v>44252</v>
      </c>
      <c r="D19436" s="3" t="s">
        <v>45584</v>
      </c>
      <c r="E19436" s="3" t="s">
        <v>44132</v>
      </c>
      <c r="F19436" s="27" t="s">
        <v>44141</v>
      </c>
      <c r="G19436" s="3" t="s">
        <v>57907</v>
      </c>
      <c r="H19436" s="3" t="s">
        <v>55533</v>
      </c>
      <c r="I19436" s="3">
        <v>38</v>
      </c>
      <c r="J19436" s="3">
        <v>2021</v>
      </c>
      <c r="K19436" s="3" t="s">
        <v>21589</v>
      </c>
      <c r="L19436" s="3" t="s">
        <v>61128</v>
      </c>
      <c r="M19436" s="3" t="s">
        <v>21569</v>
      </c>
      <c r="N19436" s="38">
        <v>44298.49114583333</v>
      </c>
      <c r="O19436" s="38">
        <v>44290.676469907405</v>
      </c>
      <c r="P19436" s="3">
        <v>105.917663574218</v>
      </c>
      <c r="Q19436" s="3">
        <v>22.070396423339801</v>
      </c>
      <c r="R19436" s="35">
        <v>335612807</v>
      </c>
      <c r="S19436" s="3">
        <v>5</v>
      </c>
      <c r="T19436" s="3">
        <v>2</v>
      </c>
      <c r="U19436" s="3">
        <v>3</v>
      </c>
      <c r="V19436" s="3">
        <v>1</v>
      </c>
      <c r="W19436" s="3">
        <v>2</v>
      </c>
      <c r="X19436" s="3">
        <v>2</v>
      </c>
      <c r="Y19436" s="3" t="s">
        <v>20670</v>
      </c>
      <c r="Z19436" s="3" t="s">
        <v>21569</v>
      </c>
      <c r="AA19436" s="38">
        <v>44298.493877314817</v>
      </c>
      <c r="AB19436" s="7" t="s">
        <v>28</v>
      </c>
    </row>
    <row r="19437" spans="1:28" ht="15.6" x14ac:dyDescent="0.3">
      <c r="A19437" s="20">
        <v>606502089001040</v>
      </c>
      <c r="B19437" s="3" t="s">
        <v>44169</v>
      </c>
      <c r="C19437" s="3" t="s">
        <v>44252</v>
      </c>
      <c r="D19437" s="3" t="s">
        <v>45584</v>
      </c>
      <c r="E19437" s="3" t="s">
        <v>44132</v>
      </c>
      <c r="F19437" s="27" t="s">
        <v>44141</v>
      </c>
      <c r="G19437" s="3" t="s">
        <v>57907</v>
      </c>
      <c r="H19437" s="3" t="s">
        <v>55533</v>
      </c>
      <c r="I19437" s="3">
        <v>40</v>
      </c>
      <c r="J19437" s="3">
        <v>2021</v>
      </c>
      <c r="K19437" s="3" t="s">
        <v>21590</v>
      </c>
      <c r="L19437" s="3" t="s">
        <v>61128</v>
      </c>
      <c r="M19437" s="3" t="s">
        <v>21569</v>
      </c>
      <c r="N19437" s="38">
        <v>44291.794861111113</v>
      </c>
      <c r="O19437" s="38">
        <v>44290.676817129628</v>
      </c>
      <c r="P19437" s="3">
        <v>105.79435729980401</v>
      </c>
      <c r="Q19437" s="3">
        <v>21.9101028442382</v>
      </c>
      <c r="R19437" s="33">
        <v>0</v>
      </c>
      <c r="S19437" s="3">
        <v>1</v>
      </c>
      <c r="T19437" s="3">
        <v>1</v>
      </c>
      <c r="U19437" s="3">
        <v>0</v>
      </c>
      <c r="V19437" s="3">
        <v>2</v>
      </c>
      <c r="W19437" s="3">
        <v>2</v>
      </c>
      <c r="X19437" s="3">
        <v>1</v>
      </c>
      <c r="Y19437" s="3" t="s">
        <v>21590</v>
      </c>
      <c r="Z19437" s="3" t="s">
        <v>21569</v>
      </c>
      <c r="AA19437" s="38">
        <v>44291.794768518521</v>
      </c>
      <c r="AB19437" s="7" t="s">
        <v>18383</v>
      </c>
    </row>
    <row r="19438" spans="1:28" ht="15.6" x14ac:dyDescent="0.3">
      <c r="A19438" s="20">
        <v>606502089001043</v>
      </c>
      <c r="B19438" s="3" t="s">
        <v>44169</v>
      </c>
      <c r="C19438" s="3" t="s">
        <v>44252</v>
      </c>
      <c r="D19438" s="3" t="s">
        <v>45584</v>
      </c>
      <c r="E19438" s="3" t="s">
        <v>44132</v>
      </c>
      <c r="F19438" s="27" t="s">
        <v>44141</v>
      </c>
      <c r="G19438" s="3" t="s">
        <v>57907</v>
      </c>
      <c r="H19438" s="3" t="s">
        <v>55533</v>
      </c>
      <c r="I19438" s="3">
        <v>43</v>
      </c>
      <c r="J19438" s="3">
        <v>2021</v>
      </c>
      <c r="K19438" s="3" t="s">
        <v>21591</v>
      </c>
      <c r="L19438" s="3" t="s">
        <v>61128</v>
      </c>
      <c r="M19438" s="3" t="s">
        <v>21569</v>
      </c>
      <c r="N19438" s="38">
        <v>44288.897743055553</v>
      </c>
      <c r="O19438" s="38">
        <v>44288.897743055553</v>
      </c>
      <c r="P19438" s="3">
        <v>105.917663574218</v>
      </c>
      <c r="Q19438" s="3">
        <v>22.070396423339801</v>
      </c>
      <c r="R19438" s="35">
        <v>868108345</v>
      </c>
      <c r="S19438" s="3">
        <v>5</v>
      </c>
      <c r="T19438" s="3">
        <v>2</v>
      </c>
      <c r="U19438" s="3">
        <v>3</v>
      </c>
      <c r="V19438" s="3">
        <v>1</v>
      </c>
      <c r="W19438" s="3">
        <v>2</v>
      </c>
      <c r="X19438" s="3">
        <v>2</v>
      </c>
      <c r="Y19438" s="3" t="s">
        <v>21592</v>
      </c>
      <c r="Z19438" s="3" t="s">
        <v>21569</v>
      </c>
      <c r="AA19438" s="38">
        <v>44288.897662037038</v>
      </c>
      <c r="AB19438" s="7" t="s">
        <v>18</v>
      </c>
    </row>
    <row r="19439" spans="1:28" ht="15.6" x14ac:dyDescent="0.3">
      <c r="A19439" s="20">
        <v>606502089001045</v>
      </c>
      <c r="B19439" s="3" t="s">
        <v>44169</v>
      </c>
      <c r="C19439" s="3" t="s">
        <v>44252</v>
      </c>
      <c r="D19439" s="3" t="s">
        <v>45584</v>
      </c>
      <c r="E19439" s="3" t="s">
        <v>44132</v>
      </c>
      <c r="F19439" s="27" t="s">
        <v>44141</v>
      </c>
      <c r="G19439" s="3" t="s">
        <v>57907</v>
      </c>
      <c r="H19439" s="3" t="s">
        <v>55533</v>
      </c>
      <c r="I19439" s="3">
        <v>45</v>
      </c>
      <c r="J19439" s="3">
        <v>2021</v>
      </c>
      <c r="K19439" s="3" t="s">
        <v>21593</v>
      </c>
      <c r="L19439" s="3" t="s">
        <v>61128</v>
      </c>
      <c r="M19439" s="3" t="s">
        <v>21569</v>
      </c>
      <c r="N19439" s="38">
        <v>44296.817233796297</v>
      </c>
      <c r="O19439" s="38">
        <v>44290.676898148151</v>
      </c>
      <c r="P19439" s="3">
        <v>105.917594909667</v>
      </c>
      <c r="Q19439" s="3">
        <v>22.070262908935501</v>
      </c>
      <c r="R19439" s="33">
        <v>0</v>
      </c>
      <c r="S19439" s="3">
        <v>6</v>
      </c>
      <c r="T19439" s="3">
        <v>4</v>
      </c>
      <c r="U19439" s="3">
        <v>2</v>
      </c>
      <c r="V19439" s="3">
        <v>1</v>
      </c>
      <c r="W19439" s="3">
        <v>2</v>
      </c>
      <c r="X19439" s="3">
        <v>2</v>
      </c>
      <c r="Y19439" s="3" t="s">
        <v>14251</v>
      </c>
      <c r="Z19439" s="3" t="s">
        <v>21569</v>
      </c>
      <c r="AA19439" s="38">
        <v>44296.830462962964</v>
      </c>
      <c r="AB19439" s="7" t="s">
        <v>4</v>
      </c>
    </row>
    <row r="19440" spans="1:28" ht="15.6" x14ac:dyDescent="0.3">
      <c r="A19440" s="20">
        <v>606502089001046</v>
      </c>
      <c r="B19440" s="3" t="s">
        <v>44169</v>
      </c>
      <c r="C19440" s="3" t="s">
        <v>44252</v>
      </c>
      <c r="D19440" s="3" t="s">
        <v>45584</v>
      </c>
      <c r="E19440" s="3" t="s">
        <v>44132</v>
      </c>
      <c r="F19440" s="27" t="s">
        <v>44141</v>
      </c>
      <c r="G19440" s="3" t="s">
        <v>57907</v>
      </c>
      <c r="H19440" s="3" t="s">
        <v>55533</v>
      </c>
      <c r="I19440" s="3">
        <v>46</v>
      </c>
      <c r="J19440" s="3">
        <v>2021</v>
      </c>
      <c r="K19440" s="3" t="s">
        <v>21594</v>
      </c>
      <c r="L19440" s="3" t="s">
        <v>61128</v>
      </c>
      <c r="M19440" s="3" t="s">
        <v>21569</v>
      </c>
      <c r="N19440" s="38">
        <v>44298.416712962964</v>
      </c>
      <c r="O19440" s="38">
        <v>44290.67701388889</v>
      </c>
      <c r="P19440" s="3">
        <v>105.917663574218</v>
      </c>
      <c r="Q19440" s="3">
        <v>22.070396423339801</v>
      </c>
      <c r="R19440" s="35">
        <v>379863890</v>
      </c>
      <c r="S19440" s="3">
        <v>4</v>
      </c>
      <c r="T19440" s="3">
        <v>1</v>
      </c>
      <c r="U19440" s="3">
        <v>3</v>
      </c>
      <c r="V19440" s="3">
        <v>1</v>
      </c>
      <c r="W19440" s="3">
        <v>2</v>
      </c>
      <c r="X19440" s="3">
        <v>2</v>
      </c>
      <c r="Y19440" s="3" t="s">
        <v>21594</v>
      </c>
      <c r="Z19440" s="3" t="s">
        <v>21569</v>
      </c>
      <c r="AA19440" s="38">
        <v>44298.423368055555</v>
      </c>
      <c r="AB19440" s="7" t="s">
        <v>28</v>
      </c>
    </row>
    <row r="19441" spans="1:28" ht="15.6" x14ac:dyDescent="0.3">
      <c r="A19441" s="20">
        <v>606502089001048</v>
      </c>
      <c r="B19441" s="3" t="s">
        <v>44169</v>
      </c>
      <c r="C19441" s="3" t="s">
        <v>44252</v>
      </c>
      <c r="D19441" s="3" t="s">
        <v>45584</v>
      </c>
      <c r="E19441" s="3" t="s">
        <v>44132</v>
      </c>
      <c r="F19441" s="27" t="s">
        <v>44141</v>
      </c>
      <c r="G19441" s="3" t="s">
        <v>57907</v>
      </c>
      <c r="H19441" s="3" t="s">
        <v>55533</v>
      </c>
      <c r="I19441" s="3">
        <v>48</v>
      </c>
      <c r="J19441" s="3">
        <v>2021</v>
      </c>
      <c r="K19441" s="3" t="s">
        <v>21595</v>
      </c>
      <c r="L19441" s="3" t="s">
        <v>61128</v>
      </c>
      <c r="M19441" s="3" t="s">
        <v>21569</v>
      </c>
      <c r="N19441" s="38">
        <v>44297.887673611112</v>
      </c>
      <c r="O19441" s="38">
        <v>44290.677118055559</v>
      </c>
      <c r="P19441" s="3">
        <v>105.791786193847</v>
      </c>
      <c r="Q19441" s="3">
        <v>21.906368255615199</v>
      </c>
      <c r="R19441" s="33">
        <v>0</v>
      </c>
      <c r="S19441" s="3">
        <v>4</v>
      </c>
      <c r="T19441" s="3">
        <v>2</v>
      </c>
      <c r="U19441" s="3">
        <v>2</v>
      </c>
      <c r="V19441" s="3">
        <v>1</v>
      </c>
      <c r="W19441" s="3">
        <v>2</v>
      </c>
      <c r="X19441" s="3">
        <v>2</v>
      </c>
      <c r="Y19441" s="3" t="s">
        <v>21596</v>
      </c>
      <c r="Z19441" s="3" t="s">
        <v>21569</v>
      </c>
      <c r="AA19441" s="38">
        <v>44297.889930555553</v>
      </c>
      <c r="AB19441" s="7" t="s">
        <v>4</v>
      </c>
    </row>
    <row r="19442" spans="1:28" ht="15.6" x14ac:dyDescent="0.3">
      <c r="A19442" s="20">
        <v>606502089001050</v>
      </c>
      <c r="B19442" s="3" t="s">
        <v>44169</v>
      </c>
      <c r="C19442" s="3" t="s">
        <v>44252</v>
      </c>
      <c r="D19442" s="3" t="s">
        <v>45584</v>
      </c>
      <c r="E19442" s="3" t="s">
        <v>44132</v>
      </c>
      <c r="F19442" s="27" t="s">
        <v>44141</v>
      </c>
      <c r="G19442" s="3" t="s">
        <v>57907</v>
      </c>
      <c r="H19442" s="3" t="s">
        <v>55533</v>
      </c>
      <c r="I19442" s="3">
        <v>50</v>
      </c>
      <c r="J19442" s="3">
        <v>2021</v>
      </c>
      <c r="K19442" s="3" t="s">
        <v>21597</v>
      </c>
      <c r="L19442" s="3" t="s">
        <v>61128</v>
      </c>
      <c r="M19442" s="3" t="s">
        <v>21569</v>
      </c>
      <c r="N19442" s="38">
        <v>44297.344085648147</v>
      </c>
      <c r="O19442" s="38">
        <v>44290.677245370367</v>
      </c>
      <c r="P19442" s="3">
        <v>105.917594909667</v>
      </c>
      <c r="Q19442" s="3">
        <v>22.070262908935501</v>
      </c>
      <c r="R19442" s="33">
        <v>0</v>
      </c>
      <c r="S19442" s="3">
        <v>2</v>
      </c>
      <c r="T19442" s="3">
        <v>2</v>
      </c>
      <c r="U19442" s="3">
        <v>0</v>
      </c>
      <c r="V19442" s="3">
        <v>2</v>
      </c>
      <c r="W19442" s="3">
        <v>2</v>
      </c>
      <c r="X19442" s="3">
        <v>2</v>
      </c>
      <c r="Y19442" s="3" t="s">
        <v>21597</v>
      </c>
      <c r="Z19442" s="3" t="s">
        <v>21569</v>
      </c>
      <c r="AA19442" s="38">
        <v>44297.40247685185</v>
      </c>
      <c r="AB19442" s="7" t="s">
        <v>4</v>
      </c>
    </row>
    <row r="19443" spans="1:28" ht="15.6" x14ac:dyDescent="0.3">
      <c r="A19443" s="20">
        <v>606502089001053</v>
      </c>
      <c r="B19443" s="3" t="s">
        <v>44169</v>
      </c>
      <c r="C19443" s="3" t="s">
        <v>44252</v>
      </c>
      <c r="D19443" s="3" t="s">
        <v>45584</v>
      </c>
      <c r="E19443" s="3" t="s">
        <v>44132</v>
      </c>
      <c r="F19443" s="27" t="s">
        <v>44141</v>
      </c>
      <c r="G19443" s="3" t="s">
        <v>57907</v>
      </c>
      <c r="H19443" s="3" t="s">
        <v>55533</v>
      </c>
      <c r="I19443" s="3">
        <v>53</v>
      </c>
      <c r="J19443" s="3">
        <v>2021</v>
      </c>
      <c r="K19443" s="3" t="s">
        <v>19668</v>
      </c>
      <c r="L19443" s="3" t="s">
        <v>61128</v>
      </c>
      <c r="M19443" s="3" t="s">
        <v>21569</v>
      </c>
      <c r="N19443" s="38">
        <v>44297.471550925926</v>
      </c>
      <c r="O19443" s="38">
        <v>44290.67732638889</v>
      </c>
      <c r="P19443" s="3">
        <v>105.917663574218</v>
      </c>
      <c r="Q19443" s="3">
        <v>22.070396423339801</v>
      </c>
      <c r="R19443" s="35">
        <v>913346288</v>
      </c>
      <c r="S19443" s="3">
        <v>2</v>
      </c>
      <c r="T19443" s="3">
        <v>1</v>
      </c>
      <c r="U19443" s="3">
        <v>1</v>
      </c>
      <c r="V19443" s="3">
        <v>2</v>
      </c>
      <c r="W19443" s="3">
        <v>2</v>
      </c>
      <c r="X19443" s="3">
        <v>2</v>
      </c>
      <c r="Y19443" s="3" t="s">
        <v>18015</v>
      </c>
      <c r="Z19443" s="3" t="s">
        <v>21569</v>
      </c>
      <c r="AA19443" s="38">
        <v>44297.472025462965</v>
      </c>
      <c r="AB19443" s="7" t="s">
        <v>4</v>
      </c>
    </row>
    <row r="19444" spans="1:28" ht="15.6" x14ac:dyDescent="0.3">
      <c r="A19444" s="20">
        <v>606502089001055</v>
      </c>
      <c r="B19444" s="3" t="s">
        <v>44169</v>
      </c>
      <c r="C19444" s="3" t="s">
        <v>44252</v>
      </c>
      <c r="D19444" s="3" t="s">
        <v>45584</v>
      </c>
      <c r="E19444" s="3" t="s">
        <v>44132</v>
      </c>
      <c r="F19444" s="27" t="s">
        <v>44141</v>
      </c>
      <c r="G19444" s="3" t="s">
        <v>57907</v>
      </c>
      <c r="H19444" s="3" t="s">
        <v>55533</v>
      </c>
      <c r="I19444" s="3">
        <v>55</v>
      </c>
      <c r="J19444" s="3">
        <v>2021</v>
      </c>
      <c r="K19444" s="3" t="s">
        <v>1218</v>
      </c>
      <c r="L19444" s="3" t="s">
        <v>61128</v>
      </c>
      <c r="M19444" s="3" t="s">
        <v>21569</v>
      </c>
      <c r="N19444" s="38">
        <v>44298.493981481479</v>
      </c>
      <c r="O19444" s="38">
        <v>44290.677430555559</v>
      </c>
      <c r="P19444" s="3">
        <v>105.917663574218</v>
      </c>
      <c r="Q19444" s="3">
        <v>22.070396423339801</v>
      </c>
      <c r="R19444" s="33">
        <v>0</v>
      </c>
      <c r="S19444" s="3">
        <v>4</v>
      </c>
      <c r="T19444" s="3">
        <v>1</v>
      </c>
      <c r="U19444" s="3">
        <v>3</v>
      </c>
      <c r="V19444" s="3">
        <v>1</v>
      </c>
      <c r="W19444" s="3">
        <v>2</v>
      </c>
      <c r="X19444" s="3">
        <v>2</v>
      </c>
      <c r="Y19444" s="3" t="s">
        <v>1218</v>
      </c>
      <c r="Z19444" s="3" t="s">
        <v>21569</v>
      </c>
      <c r="AA19444" s="38">
        <v>44298.493877314817</v>
      </c>
      <c r="AB19444" s="7" t="s">
        <v>28</v>
      </c>
    </row>
    <row r="19445" spans="1:28" ht="15.6" x14ac:dyDescent="0.3">
      <c r="A19445" s="20">
        <v>606502089001056</v>
      </c>
      <c r="B19445" s="3" t="s">
        <v>44169</v>
      </c>
      <c r="C19445" s="3" t="s">
        <v>44252</v>
      </c>
      <c r="D19445" s="3" t="s">
        <v>45584</v>
      </c>
      <c r="E19445" s="3" t="s">
        <v>44132</v>
      </c>
      <c r="F19445" s="27" t="s">
        <v>44141</v>
      </c>
      <c r="G19445" s="3" t="s">
        <v>57907</v>
      </c>
      <c r="H19445" s="3" t="s">
        <v>55533</v>
      </c>
      <c r="I19445" s="3">
        <v>56</v>
      </c>
      <c r="J19445" s="3">
        <v>2021</v>
      </c>
      <c r="K19445" s="3" t="s">
        <v>56660</v>
      </c>
      <c r="L19445" s="3" t="s">
        <v>61128</v>
      </c>
      <c r="M19445" s="3" t="s">
        <v>21569</v>
      </c>
      <c r="N19445" s="38">
        <v>44297.342615740738</v>
      </c>
      <c r="O19445" s="38">
        <v>44290.677511574075</v>
      </c>
      <c r="P19445" s="3">
        <v>105.917594909667</v>
      </c>
      <c r="Q19445" s="3">
        <v>22.070262908935501</v>
      </c>
      <c r="R19445" s="35">
        <v>335421527</v>
      </c>
      <c r="S19445" s="3">
        <v>3</v>
      </c>
      <c r="T19445" s="3">
        <v>2</v>
      </c>
      <c r="U19445" s="3">
        <v>1</v>
      </c>
      <c r="V19445" s="3">
        <v>1</v>
      </c>
      <c r="W19445" s="3">
        <v>2</v>
      </c>
      <c r="X19445" s="3">
        <v>2</v>
      </c>
      <c r="Y19445" s="3" t="s">
        <v>21598</v>
      </c>
      <c r="Z19445" s="3" t="s">
        <v>21569</v>
      </c>
      <c r="AA19445" s="38">
        <v>44297.402499999997</v>
      </c>
      <c r="AB19445" s="7" t="s">
        <v>4</v>
      </c>
    </row>
    <row r="19446" spans="1:28" ht="15.6" x14ac:dyDescent="0.3">
      <c r="A19446" s="20">
        <v>606502089001058</v>
      </c>
      <c r="B19446" s="3" t="s">
        <v>44169</v>
      </c>
      <c r="C19446" s="3" t="s">
        <v>44252</v>
      </c>
      <c r="D19446" s="3" t="s">
        <v>45584</v>
      </c>
      <c r="E19446" s="3" t="s">
        <v>44132</v>
      </c>
      <c r="F19446" s="27" t="s">
        <v>44141</v>
      </c>
      <c r="G19446" s="3" t="s">
        <v>57907</v>
      </c>
      <c r="H19446" s="3" t="s">
        <v>55533</v>
      </c>
      <c r="I19446" s="3">
        <v>58</v>
      </c>
      <c r="J19446" s="3">
        <v>2021</v>
      </c>
      <c r="K19446" s="3" t="s">
        <v>21599</v>
      </c>
      <c r="L19446" s="3" t="s">
        <v>61128</v>
      </c>
      <c r="M19446" s="3" t="s">
        <v>21569</v>
      </c>
      <c r="N19446" s="38">
        <v>44297.345509259256</v>
      </c>
      <c r="O19446" s="38">
        <v>44290.677604166667</v>
      </c>
      <c r="P19446" s="3">
        <v>105.917594909667</v>
      </c>
      <c r="Q19446" s="3">
        <v>22.070262908935501</v>
      </c>
      <c r="R19446" s="33">
        <v>0</v>
      </c>
      <c r="S19446" s="3">
        <v>1</v>
      </c>
      <c r="T19446" s="3">
        <v>0</v>
      </c>
      <c r="U19446" s="3">
        <v>1</v>
      </c>
      <c r="V19446" s="3">
        <v>2</v>
      </c>
      <c r="W19446" s="3">
        <v>2</v>
      </c>
      <c r="X19446" s="3">
        <v>1</v>
      </c>
      <c r="Y19446" s="3" t="s">
        <v>21599</v>
      </c>
      <c r="Z19446" s="3" t="s">
        <v>21569</v>
      </c>
      <c r="AA19446" s="38">
        <v>44297.402511574073</v>
      </c>
      <c r="AB19446" s="7" t="s">
        <v>4</v>
      </c>
    </row>
    <row r="19447" spans="1:28" ht="15.6" x14ac:dyDescent="0.3">
      <c r="A19447" s="20">
        <v>606502089001060</v>
      </c>
      <c r="B19447" s="3" t="s">
        <v>44169</v>
      </c>
      <c r="C19447" s="3" t="s">
        <v>44252</v>
      </c>
      <c r="D19447" s="3" t="s">
        <v>45584</v>
      </c>
      <c r="E19447" s="3" t="s">
        <v>44132</v>
      </c>
      <c r="F19447" s="27" t="s">
        <v>44141</v>
      </c>
      <c r="G19447" s="3" t="s">
        <v>57907</v>
      </c>
      <c r="H19447" s="3" t="s">
        <v>55533</v>
      </c>
      <c r="I19447" s="3">
        <v>60</v>
      </c>
      <c r="J19447" s="3">
        <v>2021</v>
      </c>
      <c r="K19447" s="3" t="s">
        <v>21600</v>
      </c>
      <c r="L19447" s="3" t="s">
        <v>61128</v>
      </c>
      <c r="M19447" s="3" t="s">
        <v>21569</v>
      </c>
      <c r="N19447" s="38">
        <v>44298.476446759261</v>
      </c>
      <c r="O19447" s="38">
        <v>44289.668043981481</v>
      </c>
      <c r="P19447" s="3">
        <v>105.917663574218</v>
      </c>
      <c r="Q19447" s="3">
        <v>22.070396423339801</v>
      </c>
      <c r="R19447" s="35">
        <v>822762626</v>
      </c>
      <c r="S19447" s="3">
        <v>4</v>
      </c>
      <c r="T19447" s="3">
        <v>1</v>
      </c>
      <c r="U19447" s="3">
        <v>3</v>
      </c>
      <c r="V19447" s="3">
        <v>1</v>
      </c>
      <c r="W19447" s="3">
        <v>2</v>
      </c>
      <c r="X19447" s="3">
        <v>2</v>
      </c>
      <c r="Y19447" s="3" t="s">
        <v>21600</v>
      </c>
      <c r="Z19447" s="3" t="s">
        <v>21569</v>
      </c>
      <c r="AA19447" s="38">
        <v>44298.481030092589</v>
      </c>
      <c r="AB19447" s="7" t="s">
        <v>28</v>
      </c>
    </row>
    <row r="19448" spans="1:28" ht="15.6" x14ac:dyDescent="0.3">
      <c r="A19448" s="20">
        <v>606502089001062</v>
      </c>
      <c r="B19448" s="3" t="s">
        <v>44169</v>
      </c>
      <c r="C19448" s="3" t="s">
        <v>44252</v>
      </c>
      <c r="D19448" s="3" t="s">
        <v>45584</v>
      </c>
      <c r="E19448" s="3" t="s">
        <v>44132</v>
      </c>
      <c r="F19448" s="27" t="s">
        <v>44141</v>
      </c>
      <c r="G19448" s="3" t="s">
        <v>57907</v>
      </c>
      <c r="H19448" s="3" t="s">
        <v>55533</v>
      </c>
      <c r="I19448" s="3">
        <v>62</v>
      </c>
      <c r="J19448" s="3">
        <v>2021</v>
      </c>
      <c r="K19448" s="3" t="s">
        <v>21601</v>
      </c>
      <c r="L19448" s="3" t="s">
        <v>61128</v>
      </c>
      <c r="M19448" s="3" t="s">
        <v>21569</v>
      </c>
      <c r="N19448" s="38">
        <v>44291.790046296293</v>
      </c>
      <c r="O19448" s="38">
        <v>44289.667974537035</v>
      </c>
      <c r="P19448" s="3">
        <v>105.79435729980401</v>
      </c>
      <c r="Q19448" s="3">
        <v>21.915176391601499</v>
      </c>
      <c r="R19448" s="33">
        <v>0</v>
      </c>
      <c r="S19448" s="3">
        <v>2</v>
      </c>
      <c r="T19448" s="3">
        <v>1</v>
      </c>
      <c r="U19448" s="3">
        <v>1</v>
      </c>
      <c r="V19448" s="3">
        <v>1</v>
      </c>
      <c r="W19448" s="3">
        <v>2</v>
      </c>
      <c r="X19448" s="3">
        <v>2</v>
      </c>
      <c r="Y19448" s="3" t="s">
        <v>21602</v>
      </c>
      <c r="Z19448" s="3" t="s">
        <v>21569</v>
      </c>
      <c r="AA19448" s="38">
        <v>44291.794814814813</v>
      </c>
      <c r="AB19448" s="7" t="s">
        <v>18383</v>
      </c>
    </row>
    <row r="19449" spans="1:28" ht="15.6" x14ac:dyDescent="0.3">
      <c r="A19449" s="20">
        <v>606502089001064</v>
      </c>
      <c r="B19449" s="3" t="s">
        <v>44169</v>
      </c>
      <c r="C19449" s="3" t="s">
        <v>44252</v>
      </c>
      <c r="D19449" s="3" t="s">
        <v>45584</v>
      </c>
      <c r="E19449" s="3" t="s">
        <v>44132</v>
      </c>
      <c r="F19449" s="27" t="s">
        <v>44141</v>
      </c>
      <c r="G19449" s="3" t="s">
        <v>57907</v>
      </c>
      <c r="H19449" s="3" t="s">
        <v>55533</v>
      </c>
      <c r="I19449" s="3">
        <v>64</v>
      </c>
      <c r="J19449" s="3">
        <v>2021</v>
      </c>
      <c r="K19449" s="3" t="s">
        <v>21603</v>
      </c>
      <c r="L19449" s="3" t="s">
        <v>61128</v>
      </c>
      <c r="M19449" s="3" t="s">
        <v>21569</v>
      </c>
      <c r="N19449" s="38">
        <v>44291.792997685188</v>
      </c>
      <c r="O19449" s="38">
        <v>44289.667905092596</v>
      </c>
      <c r="P19449" s="3">
        <v>105.79435729980401</v>
      </c>
      <c r="Q19449" s="3">
        <v>21.9101028442382</v>
      </c>
      <c r="R19449" s="33">
        <v>0</v>
      </c>
      <c r="S19449" s="3">
        <v>3</v>
      </c>
      <c r="T19449" s="3">
        <v>2</v>
      </c>
      <c r="U19449" s="3">
        <v>1</v>
      </c>
      <c r="V19449" s="3">
        <v>1</v>
      </c>
      <c r="W19449" s="3">
        <v>2</v>
      </c>
      <c r="X19449" s="3">
        <v>2</v>
      </c>
      <c r="Y19449" s="3" t="s">
        <v>21603</v>
      </c>
      <c r="Z19449" s="3" t="s">
        <v>21569</v>
      </c>
      <c r="AA19449" s="38">
        <v>44291.794814814813</v>
      </c>
      <c r="AB19449" s="7" t="s">
        <v>18383</v>
      </c>
    </row>
    <row r="19450" spans="1:28" ht="15.6" x14ac:dyDescent="0.3">
      <c r="A19450" s="20">
        <v>606502089001065</v>
      </c>
      <c r="B19450" s="3" t="s">
        <v>44169</v>
      </c>
      <c r="C19450" s="3" t="s">
        <v>44252</v>
      </c>
      <c r="D19450" s="3" t="s">
        <v>45584</v>
      </c>
      <c r="E19450" s="3" t="s">
        <v>44132</v>
      </c>
      <c r="F19450" s="27" t="s">
        <v>44141</v>
      </c>
      <c r="G19450" s="3" t="s">
        <v>57907</v>
      </c>
      <c r="H19450" s="3" t="s">
        <v>55533</v>
      </c>
      <c r="I19450" s="3">
        <v>65</v>
      </c>
      <c r="J19450" s="3">
        <v>2021</v>
      </c>
      <c r="K19450" s="3" t="s">
        <v>21604</v>
      </c>
      <c r="L19450" s="3" t="s">
        <v>61128</v>
      </c>
      <c r="M19450" s="3" t="s">
        <v>21569</v>
      </c>
      <c r="N19450" s="38">
        <v>44299.582997685182</v>
      </c>
      <c r="O19450" s="38">
        <v>44289.667824074073</v>
      </c>
      <c r="P19450" s="3">
        <v>105.790321350097</v>
      </c>
      <c r="Q19450" s="3">
        <v>21.8938293457031</v>
      </c>
      <c r="R19450" s="35">
        <v>332614250</v>
      </c>
      <c r="S19450" s="3">
        <v>7</v>
      </c>
      <c r="T19450" s="3">
        <v>4</v>
      </c>
      <c r="U19450" s="3">
        <v>3</v>
      </c>
      <c r="V19450" s="3">
        <v>1</v>
      </c>
      <c r="W19450" s="3">
        <v>2</v>
      </c>
      <c r="X19450" s="3">
        <v>2</v>
      </c>
      <c r="Y19450" s="3" t="s">
        <v>21605</v>
      </c>
      <c r="Z19450" s="3" t="s">
        <v>21569</v>
      </c>
      <c r="AA19450" s="38">
        <v>44299.591516203705</v>
      </c>
      <c r="AB19450" s="7" t="s">
        <v>28</v>
      </c>
    </row>
    <row r="19451" spans="1:28" ht="15.6" x14ac:dyDescent="0.3">
      <c r="A19451" s="20">
        <v>606502089001067</v>
      </c>
      <c r="B19451" s="3" t="s">
        <v>44169</v>
      </c>
      <c r="C19451" s="3" t="s">
        <v>44252</v>
      </c>
      <c r="D19451" s="3" t="s">
        <v>45584</v>
      </c>
      <c r="E19451" s="3" t="s">
        <v>44132</v>
      </c>
      <c r="F19451" s="27" t="s">
        <v>44141</v>
      </c>
      <c r="G19451" s="3" t="s">
        <v>57907</v>
      </c>
      <c r="H19451" s="3" t="s">
        <v>55533</v>
      </c>
      <c r="I19451" s="3">
        <v>67</v>
      </c>
      <c r="J19451" s="3">
        <v>2021</v>
      </c>
      <c r="K19451" s="3" t="s">
        <v>21606</v>
      </c>
      <c r="L19451" s="3" t="s">
        <v>61128</v>
      </c>
      <c r="M19451" s="3" t="s">
        <v>21569</v>
      </c>
      <c r="N19451" s="38">
        <v>44290.308495370373</v>
      </c>
      <c r="O19451" s="38">
        <v>44289.667743055557</v>
      </c>
      <c r="P19451" s="3">
        <v>105.917663574218</v>
      </c>
      <c r="Q19451" s="3">
        <v>22.070396423339801</v>
      </c>
      <c r="R19451" s="35">
        <v>966534603</v>
      </c>
      <c r="S19451" s="3">
        <v>4</v>
      </c>
      <c r="T19451" s="3">
        <v>2</v>
      </c>
      <c r="U19451" s="3">
        <v>2</v>
      </c>
      <c r="V19451" s="3">
        <v>1</v>
      </c>
      <c r="W19451" s="3">
        <v>2</v>
      </c>
      <c r="X19451" s="3">
        <v>2</v>
      </c>
      <c r="Y19451" s="3" t="s">
        <v>21607</v>
      </c>
      <c r="Z19451" s="3" t="s">
        <v>21569</v>
      </c>
      <c r="AA19451" s="38">
        <v>44290.313506944447</v>
      </c>
      <c r="AB19451" s="7" t="s">
        <v>18383</v>
      </c>
    </row>
    <row r="19452" spans="1:28" ht="15.6" x14ac:dyDescent="0.3">
      <c r="A19452" s="20">
        <v>606502089001069</v>
      </c>
      <c r="B19452" s="3" t="s">
        <v>44169</v>
      </c>
      <c r="C19452" s="3" t="s">
        <v>44252</v>
      </c>
      <c r="D19452" s="3" t="s">
        <v>45584</v>
      </c>
      <c r="E19452" s="3" t="s">
        <v>44132</v>
      </c>
      <c r="F19452" s="27" t="s">
        <v>44141</v>
      </c>
      <c r="G19452" s="3" t="s">
        <v>57907</v>
      </c>
      <c r="H19452" s="3" t="s">
        <v>55533</v>
      </c>
      <c r="I19452" s="3">
        <v>69</v>
      </c>
      <c r="J19452" s="3">
        <v>2021</v>
      </c>
      <c r="K19452" s="3" t="s">
        <v>21608</v>
      </c>
      <c r="L19452" s="3" t="s">
        <v>61128</v>
      </c>
      <c r="M19452" s="3" t="s">
        <v>21569</v>
      </c>
      <c r="N19452" s="38">
        <v>44299.591516203705</v>
      </c>
      <c r="O19452" s="38">
        <v>44289.667673611111</v>
      </c>
      <c r="P19452" s="3">
        <v>105.790321350097</v>
      </c>
      <c r="Q19452" s="3">
        <v>21.8938293457031</v>
      </c>
      <c r="R19452" s="35">
        <v>335142671</v>
      </c>
      <c r="S19452" s="3">
        <v>3</v>
      </c>
      <c r="T19452" s="3">
        <v>2</v>
      </c>
      <c r="U19452" s="3">
        <v>1</v>
      </c>
      <c r="V19452" s="3">
        <v>1</v>
      </c>
      <c r="W19452" s="3">
        <v>2</v>
      </c>
      <c r="X19452" s="3">
        <v>2</v>
      </c>
      <c r="Y19452" s="3" t="s">
        <v>20246</v>
      </c>
      <c r="Z19452" s="3" t="s">
        <v>21569</v>
      </c>
      <c r="AA19452" s="38">
        <v>44299.591562499998</v>
      </c>
      <c r="AB19452" s="7" t="s">
        <v>28</v>
      </c>
    </row>
    <row r="19453" spans="1:28" ht="15.6" x14ac:dyDescent="0.3">
      <c r="A19453" s="20">
        <v>606502089001072</v>
      </c>
      <c r="B19453" s="3" t="s">
        <v>44169</v>
      </c>
      <c r="C19453" s="3" t="s">
        <v>44252</v>
      </c>
      <c r="D19453" s="3" t="s">
        <v>45584</v>
      </c>
      <c r="E19453" s="3" t="s">
        <v>44132</v>
      </c>
      <c r="F19453" s="27" t="s">
        <v>44141</v>
      </c>
      <c r="G19453" s="3" t="s">
        <v>57907</v>
      </c>
      <c r="H19453" s="3" t="s">
        <v>55533</v>
      </c>
      <c r="I19453" s="3">
        <v>72</v>
      </c>
      <c r="J19453" s="3">
        <v>2021</v>
      </c>
      <c r="K19453" s="3" t="s">
        <v>21609</v>
      </c>
      <c r="L19453" s="3" t="s">
        <v>61128</v>
      </c>
      <c r="M19453" s="3" t="s">
        <v>21569</v>
      </c>
      <c r="N19453" s="38">
        <v>44290.628587962965</v>
      </c>
      <c r="O19453" s="38">
        <v>44289.667581018519</v>
      </c>
      <c r="P19453" s="3">
        <v>105.917663574218</v>
      </c>
      <c r="Q19453" s="3">
        <v>22.070396423339801</v>
      </c>
      <c r="R19453" s="33">
        <v>0</v>
      </c>
      <c r="S19453" s="3">
        <v>1</v>
      </c>
      <c r="T19453" s="3">
        <v>1</v>
      </c>
      <c r="U19453" s="3">
        <v>0</v>
      </c>
      <c r="V19453" s="3">
        <v>2</v>
      </c>
      <c r="W19453" s="3">
        <v>1</v>
      </c>
      <c r="X19453" s="3">
        <v>2</v>
      </c>
      <c r="Y19453" s="3" t="s">
        <v>21609</v>
      </c>
      <c r="Z19453" s="3" t="s">
        <v>21569</v>
      </c>
      <c r="AA19453" s="38">
        <v>44290.824456018519</v>
      </c>
      <c r="AB19453" s="7" t="s">
        <v>18383</v>
      </c>
    </row>
    <row r="19454" spans="1:28" ht="15.6" x14ac:dyDescent="0.3">
      <c r="A19454" s="20">
        <v>606502089001074</v>
      </c>
      <c r="B19454" s="3" t="s">
        <v>44169</v>
      </c>
      <c r="C19454" s="3" t="s">
        <v>44252</v>
      </c>
      <c r="D19454" s="3" t="s">
        <v>45584</v>
      </c>
      <c r="E19454" s="3" t="s">
        <v>44132</v>
      </c>
      <c r="F19454" s="27" t="s">
        <v>44141</v>
      </c>
      <c r="G19454" s="3" t="s">
        <v>57907</v>
      </c>
      <c r="H19454" s="3" t="s">
        <v>55533</v>
      </c>
      <c r="I19454" s="3">
        <v>74</v>
      </c>
      <c r="J19454" s="3">
        <v>2021</v>
      </c>
      <c r="K19454" s="3" t="s">
        <v>21610</v>
      </c>
      <c r="L19454" s="3" t="s">
        <v>61128</v>
      </c>
      <c r="M19454" s="3" t="s">
        <v>21569</v>
      </c>
      <c r="N19454" s="38">
        <v>44292.43509259259</v>
      </c>
      <c r="O19454" s="38">
        <v>44289.667511574073</v>
      </c>
      <c r="P19454" s="3">
        <v>105.917663574218</v>
      </c>
      <c r="Q19454" s="3">
        <v>22.070396423339801</v>
      </c>
      <c r="R19454" s="35">
        <v>818048477</v>
      </c>
      <c r="S19454" s="3">
        <v>4</v>
      </c>
      <c r="T19454" s="3">
        <v>3</v>
      </c>
      <c r="U19454" s="3">
        <v>1</v>
      </c>
      <c r="V19454" s="3">
        <v>1</v>
      </c>
      <c r="W19454" s="3">
        <v>2</v>
      </c>
      <c r="X19454" s="3">
        <v>2</v>
      </c>
      <c r="Y19454" s="3" t="s">
        <v>19515</v>
      </c>
      <c r="Z19454" s="3" t="s">
        <v>21569</v>
      </c>
      <c r="AA19454" s="38">
        <v>44292.434965277775</v>
      </c>
      <c r="AB19454" s="7" t="s">
        <v>18383</v>
      </c>
    </row>
    <row r="19455" spans="1:28" ht="15.6" x14ac:dyDescent="0.3">
      <c r="A19455" s="20">
        <v>606502089001075</v>
      </c>
      <c r="B19455" s="3" t="s">
        <v>44169</v>
      </c>
      <c r="C19455" s="3" t="s">
        <v>44252</v>
      </c>
      <c r="D19455" s="3" t="s">
        <v>45584</v>
      </c>
      <c r="E19455" s="3" t="s">
        <v>44132</v>
      </c>
      <c r="F19455" s="27" t="s">
        <v>44141</v>
      </c>
      <c r="G19455" s="3" t="s">
        <v>57907</v>
      </c>
      <c r="H19455" s="3" t="s">
        <v>55533</v>
      </c>
      <c r="I19455" s="3">
        <v>75</v>
      </c>
      <c r="J19455" s="3">
        <v>2021</v>
      </c>
      <c r="K19455" s="3" t="s">
        <v>21611</v>
      </c>
      <c r="L19455" s="3" t="s">
        <v>61128</v>
      </c>
      <c r="M19455" s="3" t="s">
        <v>21569</v>
      </c>
      <c r="N19455" s="38">
        <v>44290.313587962963</v>
      </c>
      <c r="O19455" s="38">
        <v>44289.66741898148</v>
      </c>
      <c r="P19455" s="3">
        <v>105.917663574218</v>
      </c>
      <c r="Q19455" s="3">
        <v>22.070396423339801</v>
      </c>
      <c r="R19455" s="35">
        <v>389847588</v>
      </c>
      <c r="S19455" s="3">
        <v>4</v>
      </c>
      <c r="T19455" s="3">
        <v>2</v>
      </c>
      <c r="U19455" s="3">
        <v>2</v>
      </c>
      <c r="V19455" s="3">
        <v>1</v>
      </c>
      <c r="W19455" s="3">
        <v>2</v>
      </c>
      <c r="X19455" s="3">
        <v>2</v>
      </c>
      <c r="Y19455" s="3" t="s">
        <v>4367</v>
      </c>
      <c r="Z19455" s="3" t="s">
        <v>21569</v>
      </c>
      <c r="AA19455" s="38">
        <v>44290.313564814816</v>
      </c>
      <c r="AB19455" s="7" t="s">
        <v>18383</v>
      </c>
    </row>
    <row r="19456" spans="1:28" ht="15.6" x14ac:dyDescent="0.3">
      <c r="A19456" s="20">
        <v>606502089001077</v>
      </c>
      <c r="B19456" s="3" t="s">
        <v>44169</v>
      </c>
      <c r="C19456" s="3" t="s">
        <v>44252</v>
      </c>
      <c r="D19456" s="3" t="s">
        <v>45584</v>
      </c>
      <c r="E19456" s="3" t="s">
        <v>44132</v>
      </c>
      <c r="F19456" s="27" t="s">
        <v>44141</v>
      </c>
      <c r="G19456" s="3" t="s">
        <v>57907</v>
      </c>
      <c r="H19456" s="3" t="s">
        <v>55533</v>
      </c>
      <c r="I19456" s="3">
        <v>77</v>
      </c>
      <c r="J19456" s="3">
        <v>2021</v>
      </c>
      <c r="K19456" s="3" t="s">
        <v>12356</v>
      </c>
      <c r="L19456" s="3" t="s">
        <v>61128</v>
      </c>
      <c r="M19456" s="3" t="s">
        <v>21569</v>
      </c>
      <c r="N19456" s="38">
        <v>44297.365844907406</v>
      </c>
      <c r="O19456" s="38">
        <v>44289.667303240742</v>
      </c>
      <c r="P19456" s="3">
        <v>105.917594909667</v>
      </c>
      <c r="Q19456" s="3">
        <v>22.070262908935501</v>
      </c>
      <c r="R19456" s="35">
        <v>965666980</v>
      </c>
      <c r="S19456" s="3">
        <v>3</v>
      </c>
      <c r="T19456" s="3">
        <v>2</v>
      </c>
      <c r="U19456" s="3">
        <v>1</v>
      </c>
      <c r="V19456" s="3">
        <v>1</v>
      </c>
      <c r="W19456" s="3">
        <v>2</v>
      </c>
      <c r="X19456" s="3">
        <v>2</v>
      </c>
      <c r="Y19456" s="3" t="s">
        <v>9024</v>
      </c>
      <c r="Z19456" s="3" t="s">
        <v>21569</v>
      </c>
      <c r="AA19456" s="38">
        <v>44297.402511574073</v>
      </c>
      <c r="AB19456" s="7" t="s">
        <v>4</v>
      </c>
    </row>
    <row r="19457" spans="1:28" ht="15.6" x14ac:dyDescent="0.3">
      <c r="A19457" s="20">
        <v>606502092002001</v>
      </c>
      <c r="B19457" s="3" t="s">
        <v>44169</v>
      </c>
      <c r="C19457" s="3" t="s">
        <v>44252</v>
      </c>
      <c r="D19457" s="3" t="s">
        <v>45585</v>
      </c>
      <c r="E19457" s="3" t="s">
        <v>44132</v>
      </c>
      <c r="F19457" s="27" t="s">
        <v>44141</v>
      </c>
      <c r="G19457" s="3" t="s">
        <v>30862</v>
      </c>
      <c r="H19457" s="3" t="s">
        <v>55550</v>
      </c>
      <c r="I19457" s="3">
        <v>1</v>
      </c>
      <c r="J19457" s="3">
        <v>2021</v>
      </c>
      <c r="K19457" s="3" t="s">
        <v>56661</v>
      </c>
      <c r="L19457" s="3" t="s">
        <v>21612</v>
      </c>
      <c r="M19457" s="3" t="s">
        <v>21613</v>
      </c>
      <c r="N19457" s="38">
        <v>44297.724814814814</v>
      </c>
      <c r="O19457" s="38">
        <v>44294.87709490741</v>
      </c>
      <c r="P19457" s="3">
        <v>105.802429199218</v>
      </c>
      <c r="Q19457" s="3">
        <v>22.057519912719702</v>
      </c>
      <c r="R19457" s="35">
        <v>338239264</v>
      </c>
      <c r="S19457" s="3">
        <v>3</v>
      </c>
      <c r="T19457" s="3">
        <v>2</v>
      </c>
      <c r="U19457" s="3">
        <v>1</v>
      </c>
      <c r="V19457" s="3">
        <v>1</v>
      </c>
      <c r="W19457" s="3">
        <v>2</v>
      </c>
      <c r="X19457" s="3">
        <v>2</v>
      </c>
      <c r="Y19457" s="3" t="s">
        <v>56661</v>
      </c>
      <c r="Z19457" s="3" t="s">
        <v>21613</v>
      </c>
      <c r="AA19457" s="38">
        <v>44297.726377314815</v>
      </c>
      <c r="AB19457" s="7" t="s">
        <v>4</v>
      </c>
    </row>
    <row r="19458" spans="1:28" ht="15.6" x14ac:dyDescent="0.3">
      <c r="A19458" s="20">
        <v>606502092002003</v>
      </c>
      <c r="B19458" s="3" t="s">
        <v>44169</v>
      </c>
      <c r="C19458" s="3" t="s">
        <v>44252</v>
      </c>
      <c r="D19458" s="3" t="s">
        <v>45585</v>
      </c>
      <c r="E19458" s="3" t="s">
        <v>44132</v>
      </c>
      <c r="F19458" s="27" t="s">
        <v>44141</v>
      </c>
      <c r="G19458" s="3" t="s">
        <v>30862</v>
      </c>
      <c r="H19458" s="3" t="s">
        <v>55550</v>
      </c>
      <c r="I19458" s="3">
        <v>3</v>
      </c>
      <c r="J19458" s="3">
        <v>2021</v>
      </c>
      <c r="K19458" s="3" t="s">
        <v>56662</v>
      </c>
      <c r="L19458" s="3" t="s">
        <v>21612</v>
      </c>
      <c r="M19458" s="3" t="s">
        <v>21613</v>
      </c>
      <c r="N19458" s="38">
        <v>44300.856805555559</v>
      </c>
      <c r="O19458" s="38">
        <v>44297.725324074076</v>
      </c>
      <c r="P19458" s="3">
        <v>105.786651611328</v>
      </c>
      <c r="Q19458" s="3">
        <v>22.046390533447202</v>
      </c>
      <c r="R19458" s="35">
        <v>362967784</v>
      </c>
      <c r="S19458" s="3">
        <v>4</v>
      </c>
      <c r="T19458" s="3">
        <v>2</v>
      </c>
      <c r="U19458" s="3">
        <v>2</v>
      </c>
      <c r="V19458" s="3">
        <v>1</v>
      </c>
      <c r="W19458" s="3">
        <v>2</v>
      </c>
      <c r="X19458" s="3">
        <v>2</v>
      </c>
      <c r="Y19458" s="3" t="s">
        <v>56662</v>
      </c>
      <c r="Z19458" s="3" t="s">
        <v>21613</v>
      </c>
      <c r="AA19458" s="38">
        <v>44300.879837962966</v>
      </c>
      <c r="AB19458" s="7" t="s">
        <v>28</v>
      </c>
    </row>
    <row r="19459" spans="1:28" ht="15.6" x14ac:dyDescent="0.3">
      <c r="A19459" s="20">
        <v>606502092002005</v>
      </c>
      <c r="B19459" s="3" t="s">
        <v>44169</v>
      </c>
      <c r="C19459" s="3" t="s">
        <v>44252</v>
      </c>
      <c r="D19459" s="3" t="s">
        <v>45585</v>
      </c>
      <c r="E19459" s="3" t="s">
        <v>44132</v>
      </c>
      <c r="F19459" s="27" t="s">
        <v>44141</v>
      </c>
      <c r="G19459" s="3" t="s">
        <v>30862</v>
      </c>
      <c r="H19459" s="3" t="s">
        <v>55550</v>
      </c>
      <c r="I19459" s="3">
        <v>5</v>
      </c>
      <c r="J19459" s="3">
        <v>2021</v>
      </c>
      <c r="K19459" s="3" t="s">
        <v>56663</v>
      </c>
      <c r="L19459" s="3" t="s">
        <v>21612</v>
      </c>
      <c r="M19459" s="3" t="s">
        <v>21613</v>
      </c>
      <c r="N19459" s="38">
        <v>44300.817048611112</v>
      </c>
      <c r="O19459" s="38">
        <v>44297.724918981483</v>
      </c>
      <c r="P19459" s="3">
        <v>105.81633758544901</v>
      </c>
      <c r="Q19459" s="3">
        <v>22.084514617919901</v>
      </c>
      <c r="R19459" s="35">
        <v>367031439</v>
      </c>
      <c r="S19459" s="3">
        <v>4</v>
      </c>
      <c r="T19459" s="3">
        <v>2</v>
      </c>
      <c r="U19459" s="3">
        <v>2</v>
      </c>
      <c r="V19459" s="3">
        <v>1</v>
      </c>
      <c r="W19459" s="3">
        <v>2</v>
      </c>
      <c r="X19459" s="3">
        <v>2</v>
      </c>
      <c r="Y19459" s="3" t="s">
        <v>56663</v>
      </c>
      <c r="Z19459" s="3" t="s">
        <v>21613</v>
      </c>
      <c r="AA19459" s="38">
        <v>44300.817106481481</v>
      </c>
      <c r="AB19459" s="7" t="s">
        <v>28</v>
      </c>
    </row>
    <row r="19460" spans="1:28" ht="15.6" x14ac:dyDescent="0.3">
      <c r="A19460" s="20">
        <v>606502092002006</v>
      </c>
      <c r="B19460" s="3" t="s">
        <v>44169</v>
      </c>
      <c r="C19460" s="3" t="s">
        <v>44252</v>
      </c>
      <c r="D19460" s="3" t="s">
        <v>45585</v>
      </c>
      <c r="E19460" s="3" t="s">
        <v>44132</v>
      </c>
      <c r="F19460" s="27" t="s">
        <v>44141</v>
      </c>
      <c r="G19460" s="3" t="s">
        <v>30862</v>
      </c>
      <c r="H19460" s="3" t="s">
        <v>55550</v>
      </c>
      <c r="I19460" s="3">
        <v>6</v>
      </c>
      <c r="J19460" s="3">
        <v>2021</v>
      </c>
      <c r="K19460" s="3" t="s">
        <v>56664</v>
      </c>
      <c r="L19460" s="3" t="s">
        <v>21612</v>
      </c>
      <c r="M19460" s="3" t="s">
        <v>21613</v>
      </c>
      <c r="N19460" s="38">
        <v>44292.45957175926</v>
      </c>
      <c r="O19460" s="38">
        <v>44292.45957175926</v>
      </c>
      <c r="P19460" s="3">
        <v>105.799560546875</v>
      </c>
      <c r="Q19460" s="3">
        <v>22.053340911865199</v>
      </c>
      <c r="R19460" s="35">
        <v>389039726</v>
      </c>
      <c r="S19460" s="3">
        <v>4</v>
      </c>
      <c r="T19460" s="3">
        <v>2</v>
      </c>
      <c r="U19460" s="3">
        <v>2</v>
      </c>
      <c r="V19460" s="3">
        <v>1</v>
      </c>
      <c r="W19460" s="3">
        <v>2</v>
      </c>
      <c r="X19460" s="3">
        <v>2</v>
      </c>
      <c r="Y19460" s="3" t="s">
        <v>56664</v>
      </c>
      <c r="Z19460" s="3" t="s">
        <v>21613</v>
      </c>
      <c r="AA19460" s="38">
        <v>44292.464988425927</v>
      </c>
      <c r="AB19460" s="7" t="s">
        <v>18</v>
      </c>
    </row>
    <row r="19461" spans="1:28" ht="15.6" x14ac:dyDescent="0.3">
      <c r="A19461" s="20">
        <v>606502092002008</v>
      </c>
      <c r="B19461" s="3" t="s">
        <v>44169</v>
      </c>
      <c r="C19461" s="3" t="s">
        <v>44252</v>
      </c>
      <c r="D19461" s="3" t="s">
        <v>45585</v>
      </c>
      <c r="E19461" s="3" t="s">
        <v>44132</v>
      </c>
      <c r="F19461" s="27" t="s">
        <v>44141</v>
      </c>
      <c r="G19461" s="3" t="s">
        <v>30862</v>
      </c>
      <c r="H19461" s="3" t="s">
        <v>55550</v>
      </c>
      <c r="I19461" s="3">
        <v>8</v>
      </c>
      <c r="J19461" s="3">
        <v>2021</v>
      </c>
      <c r="K19461" s="3" t="s">
        <v>56665</v>
      </c>
      <c r="L19461" s="3" t="s">
        <v>21612</v>
      </c>
      <c r="M19461" s="3" t="s">
        <v>21613</v>
      </c>
      <c r="N19461" s="38">
        <v>44293.469386574077</v>
      </c>
      <c r="O19461" s="38">
        <v>44293.469386574077</v>
      </c>
      <c r="P19461" s="3">
        <v>105.77912902832</v>
      </c>
      <c r="Q19461" s="3">
        <v>21.885553359985298</v>
      </c>
      <c r="R19461" s="35">
        <v>972713918</v>
      </c>
      <c r="S19461" s="3">
        <v>5</v>
      </c>
      <c r="T19461" s="3">
        <v>3</v>
      </c>
      <c r="U19461" s="3">
        <v>2</v>
      </c>
      <c r="V19461" s="3">
        <v>1</v>
      </c>
      <c r="W19461" s="3">
        <v>1</v>
      </c>
      <c r="X19461" s="3">
        <v>2</v>
      </c>
      <c r="Y19461" s="3" t="s">
        <v>56665</v>
      </c>
      <c r="Z19461" s="3" t="s">
        <v>21613</v>
      </c>
      <c r="AA19461" s="38">
        <v>44300.817118055558</v>
      </c>
      <c r="AB19461" s="7" t="s">
        <v>18</v>
      </c>
    </row>
    <row r="19462" spans="1:28" ht="15.6" x14ac:dyDescent="0.3">
      <c r="A19462" s="20">
        <v>606502092002010</v>
      </c>
      <c r="B19462" s="3" t="s">
        <v>44169</v>
      </c>
      <c r="C19462" s="3" t="s">
        <v>44252</v>
      </c>
      <c r="D19462" s="3" t="s">
        <v>45585</v>
      </c>
      <c r="E19462" s="3" t="s">
        <v>44132</v>
      </c>
      <c r="F19462" s="27" t="s">
        <v>44141</v>
      </c>
      <c r="G19462" s="3" t="s">
        <v>30862</v>
      </c>
      <c r="H19462" s="3" t="s">
        <v>55550</v>
      </c>
      <c r="I19462" s="3">
        <v>10</v>
      </c>
      <c r="J19462" s="3">
        <v>2021</v>
      </c>
      <c r="K19462" s="3" t="s">
        <v>56666</v>
      </c>
      <c r="L19462" s="3" t="s">
        <v>21612</v>
      </c>
      <c r="M19462" s="3" t="s">
        <v>21613</v>
      </c>
      <c r="N19462" s="38">
        <v>44300.858263888891</v>
      </c>
      <c r="O19462" s="38">
        <v>44300.700567129628</v>
      </c>
      <c r="P19462" s="3">
        <v>105.816345214843</v>
      </c>
      <c r="Q19462" s="3">
        <v>22.084518432617099</v>
      </c>
      <c r="R19462" s="35">
        <v>936658727</v>
      </c>
      <c r="S19462" s="3">
        <v>4</v>
      </c>
      <c r="T19462" s="3">
        <v>2</v>
      </c>
      <c r="U19462" s="3">
        <v>2</v>
      </c>
      <c r="V19462" s="3">
        <v>1</v>
      </c>
      <c r="W19462" s="3">
        <v>2</v>
      </c>
      <c r="X19462" s="3">
        <v>2</v>
      </c>
      <c r="Y19462" s="3" t="s">
        <v>56945</v>
      </c>
      <c r="Z19462" s="3" t="s">
        <v>21613</v>
      </c>
      <c r="AA19462" s="38">
        <v>44300.880057870374</v>
      </c>
      <c r="AB19462" s="7" t="s">
        <v>28</v>
      </c>
    </row>
    <row r="19463" spans="1:28" ht="15.6" x14ac:dyDescent="0.3">
      <c r="A19463" s="20">
        <v>606502092002012</v>
      </c>
      <c r="B19463" s="3" t="s">
        <v>44169</v>
      </c>
      <c r="C19463" s="3" t="s">
        <v>44252</v>
      </c>
      <c r="D19463" s="3" t="s">
        <v>45585</v>
      </c>
      <c r="E19463" s="3" t="s">
        <v>44132</v>
      </c>
      <c r="F19463" s="27" t="s">
        <v>44141</v>
      </c>
      <c r="G19463" s="3" t="s">
        <v>30862</v>
      </c>
      <c r="H19463" s="3" t="s">
        <v>55550</v>
      </c>
      <c r="I19463" s="3">
        <v>12</v>
      </c>
      <c r="J19463" s="3">
        <v>2021</v>
      </c>
      <c r="K19463" s="3" t="s">
        <v>56667</v>
      </c>
      <c r="L19463" s="3" t="s">
        <v>21612</v>
      </c>
      <c r="M19463" s="3" t="s">
        <v>21613</v>
      </c>
      <c r="N19463" s="38">
        <v>44300.841805555552</v>
      </c>
      <c r="O19463" s="38">
        <v>44300.836527777778</v>
      </c>
      <c r="P19463" s="3">
        <v>105.81633758544901</v>
      </c>
      <c r="Q19463" s="3">
        <v>22.084514617919901</v>
      </c>
      <c r="R19463" s="35">
        <v>366483759</v>
      </c>
      <c r="S19463" s="3">
        <v>4</v>
      </c>
      <c r="T19463" s="3">
        <v>2</v>
      </c>
      <c r="U19463" s="3">
        <v>2</v>
      </c>
      <c r="V19463" s="3">
        <v>2</v>
      </c>
      <c r="W19463" s="3">
        <v>2</v>
      </c>
      <c r="X19463" s="3">
        <v>2</v>
      </c>
      <c r="Y19463" s="3" t="s">
        <v>56946</v>
      </c>
      <c r="Z19463" s="3" t="s">
        <v>21613</v>
      </c>
      <c r="AA19463" s="38">
        <v>44300.84170138889</v>
      </c>
      <c r="AB19463" s="7" t="s">
        <v>28</v>
      </c>
    </row>
    <row r="19464" spans="1:28" ht="15.6" x14ac:dyDescent="0.3">
      <c r="A19464" s="20">
        <v>606502092002014</v>
      </c>
      <c r="B19464" s="3" t="s">
        <v>44169</v>
      </c>
      <c r="C19464" s="3" t="s">
        <v>44252</v>
      </c>
      <c r="D19464" s="3" t="s">
        <v>45585</v>
      </c>
      <c r="E19464" s="3" t="s">
        <v>44132</v>
      </c>
      <c r="F19464" s="27" t="s">
        <v>44141</v>
      </c>
      <c r="G19464" s="3" t="s">
        <v>30862</v>
      </c>
      <c r="H19464" s="3" t="s">
        <v>55550</v>
      </c>
      <c r="I19464" s="3">
        <v>14</v>
      </c>
      <c r="J19464" s="3">
        <v>2021</v>
      </c>
      <c r="K19464" s="3" t="s">
        <v>56668</v>
      </c>
      <c r="L19464" s="3" t="s">
        <v>21612</v>
      </c>
      <c r="M19464" s="3" t="s">
        <v>21613</v>
      </c>
      <c r="N19464" s="38">
        <v>44294.864953703705</v>
      </c>
      <c r="O19464" s="38">
        <v>44294.857048611113</v>
      </c>
      <c r="P19464" s="3">
        <v>105.799545288085</v>
      </c>
      <c r="Q19464" s="3">
        <v>22.053300857543899</v>
      </c>
      <c r="R19464" s="35">
        <v>983525115</v>
      </c>
      <c r="S19464" s="3">
        <v>3</v>
      </c>
      <c r="T19464" s="3">
        <v>1</v>
      </c>
      <c r="U19464" s="3">
        <v>2</v>
      </c>
      <c r="V19464" s="3">
        <v>1</v>
      </c>
      <c r="W19464" s="3">
        <v>2</v>
      </c>
      <c r="X19464" s="3">
        <v>2</v>
      </c>
      <c r="Y19464" s="3" t="s">
        <v>56668</v>
      </c>
      <c r="Z19464" s="3" t="s">
        <v>21613</v>
      </c>
      <c r="AA19464" s="38">
        <v>44294.865057870367</v>
      </c>
      <c r="AB19464" s="7" t="s">
        <v>4</v>
      </c>
    </row>
    <row r="19465" spans="1:28" ht="15.6" x14ac:dyDescent="0.3">
      <c r="A19465" s="20">
        <v>606502092002015</v>
      </c>
      <c r="B19465" s="3" t="s">
        <v>44169</v>
      </c>
      <c r="C19465" s="3" t="s">
        <v>44252</v>
      </c>
      <c r="D19465" s="3" t="s">
        <v>45585</v>
      </c>
      <c r="E19465" s="3" t="s">
        <v>44132</v>
      </c>
      <c r="F19465" s="27" t="s">
        <v>44141</v>
      </c>
      <c r="G19465" s="3" t="s">
        <v>30862</v>
      </c>
      <c r="H19465" s="3" t="s">
        <v>55550</v>
      </c>
      <c r="I19465" s="3">
        <v>15</v>
      </c>
      <c r="J19465" s="3">
        <v>2021</v>
      </c>
      <c r="K19465" s="3" t="s">
        <v>56669</v>
      </c>
      <c r="L19465" s="3" t="s">
        <v>21612</v>
      </c>
      <c r="M19465" s="3" t="s">
        <v>21613</v>
      </c>
      <c r="N19465" s="38">
        <v>44295.27925925926</v>
      </c>
      <c r="O19465" s="38">
        <v>44294.847650462965</v>
      </c>
      <c r="P19465" s="3">
        <v>105.786651611328</v>
      </c>
      <c r="Q19465" s="3">
        <v>22.046390533447202</v>
      </c>
      <c r="R19465" s="35">
        <v>963256789</v>
      </c>
      <c r="S19465" s="3">
        <v>6</v>
      </c>
      <c r="T19465" s="3">
        <v>4</v>
      </c>
      <c r="U19465" s="3">
        <v>2</v>
      </c>
      <c r="V19465" s="3">
        <v>1</v>
      </c>
      <c r="W19465" s="3">
        <v>2</v>
      </c>
      <c r="X19465" s="3">
        <v>2</v>
      </c>
      <c r="Y19465" s="3" t="s">
        <v>56669</v>
      </c>
      <c r="Z19465" s="3" t="s">
        <v>21613</v>
      </c>
      <c r="AA19465" s="38">
        <v>44295.279120370367</v>
      </c>
      <c r="AB19465" s="7" t="s">
        <v>4</v>
      </c>
    </row>
    <row r="19466" spans="1:28" ht="15.6" x14ac:dyDescent="0.3">
      <c r="A19466" s="20">
        <v>606502092002017</v>
      </c>
      <c r="B19466" s="3" t="s">
        <v>44169</v>
      </c>
      <c r="C19466" s="3" t="s">
        <v>44252</v>
      </c>
      <c r="D19466" s="3" t="s">
        <v>45585</v>
      </c>
      <c r="E19466" s="3" t="s">
        <v>44132</v>
      </c>
      <c r="F19466" s="27" t="s">
        <v>44141</v>
      </c>
      <c r="G19466" s="3" t="s">
        <v>30862</v>
      </c>
      <c r="H19466" s="3" t="s">
        <v>55550</v>
      </c>
      <c r="I19466" s="3">
        <v>17</v>
      </c>
      <c r="J19466" s="3">
        <v>2021</v>
      </c>
      <c r="K19466" s="3" t="s">
        <v>56670</v>
      </c>
      <c r="L19466" s="3" t="s">
        <v>21612</v>
      </c>
      <c r="M19466" s="3" t="s">
        <v>21613</v>
      </c>
      <c r="N19466" s="38">
        <v>44301.628495370373</v>
      </c>
      <c r="O19466" s="38">
        <v>44292.357534722221</v>
      </c>
      <c r="P19466" s="3">
        <v>105.799545288085</v>
      </c>
      <c r="Q19466" s="3">
        <v>22.0533237457275</v>
      </c>
      <c r="R19466" s="35">
        <v>364271538</v>
      </c>
      <c r="S19466" s="3">
        <v>6</v>
      </c>
      <c r="T19466" s="3">
        <v>2</v>
      </c>
      <c r="U19466" s="3">
        <v>4</v>
      </c>
      <c r="V19466" s="3">
        <v>1</v>
      </c>
      <c r="W19466" s="3">
        <v>2</v>
      </c>
      <c r="X19466" s="3">
        <v>2</v>
      </c>
      <c r="Y19466" s="3" t="s">
        <v>56670</v>
      </c>
      <c r="Z19466" s="3" t="s">
        <v>21613</v>
      </c>
      <c r="AA19466" s="38">
        <v>44301.664270833331</v>
      </c>
      <c r="AB19466" s="7" t="s">
        <v>28</v>
      </c>
    </row>
    <row r="19467" spans="1:28" ht="15.6" x14ac:dyDescent="0.3">
      <c r="A19467" s="20">
        <v>606502092002019</v>
      </c>
      <c r="B19467" s="3" t="s">
        <v>44169</v>
      </c>
      <c r="C19467" s="3" t="s">
        <v>44252</v>
      </c>
      <c r="D19467" s="3" t="s">
        <v>45585</v>
      </c>
      <c r="E19467" s="3" t="s">
        <v>44132</v>
      </c>
      <c r="F19467" s="27" t="s">
        <v>44141</v>
      </c>
      <c r="G19467" s="3" t="s">
        <v>30862</v>
      </c>
      <c r="H19467" s="3" t="s">
        <v>55550</v>
      </c>
      <c r="I19467" s="3">
        <v>19</v>
      </c>
      <c r="J19467" s="3">
        <v>2021</v>
      </c>
      <c r="K19467" s="3" t="s">
        <v>56671</v>
      </c>
      <c r="L19467" s="3" t="s">
        <v>21612</v>
      </c>
      <c r="M19467" s="3" t="s">
        <v>21613</v>
      </c>
      <c r="N19467" s="38">
        <v>44294.832048611112</v>
      </c>
      <c r="O19467" s="38">
        <v>44292.631307870368</v>
      </c>
      <c r="P19467" s="3">
        <v>105.799545288085</v>
      </c>
      <c r="Q19467" s="3">
        <v>22.053300857543899</v>
      </c>
      <c r="R19467" s="35">
        <v>376028203</v>
      </c>
      <c r="S19467" s="3">
        <v>5</v>
      </c>
      <c r="T19467" s="3">
        <v>3</v>
      </c>
      <c r="U19467" s="3">
        <v>2</v>
      </c>
      <c r="V19467" s="3">
        <v>1</v>
      </c>
      <c r="W19467" s="3">
        <v>2</v>
      </c>
      <c r="X19467" s="3">
        <v>2</v>
      </c>
      <c r="Y19467" s="3" t="s">
        <v>56671</v>
      </c>
      <c r="Z19467" s="3" t="s">
        <v>21613</v>
      </c>
      <c r="AA19467" s="38">
        <v>44294.86519675926</v>
      </c>
      <c r="AB19467" s="7" t="s">
        <v>4</v>
      </c>
    </row>
    <row r="19468" spans="1:28" ht="15.6" x14ac:dyDescent="0.3">
      <c r="A19468" s="20">
        <v>606502092002021</v>
      </c>
      <c r="B19468" s="3" t="s">
        <v>44169</v>
      </c>
      <c r="C19468" s="3" t="s">
        <v>44252</v>
      </c>
      <c r="D19468" s="3" t="s">
        <v>45585</v>
      </c>
      <c r="E19468" s="3" t="s">
        <v>44132</v>
      </c>
      <c r="F19468" s="27" t="s">
        <v>44141</v>
      </c>
      <c r="G19468" s="3" t="s">
        <v>30862</v>
      </c>
      <c r="H19468" s="3" t="s">
        <v>55550</v>
      </c>
      <c r="I19468" s="3">
        <v>21</v>
      </c>
      <c r="J19468" s="3">
        <v>2021</v>
      </c>
      <c r="K19468" s="3" t="s">
        <v>9741</v>
      </c>
      <c r="L19468" s="3" t="s">
        <v>21612</v>
      </c>
      <c r="M19468" s="3" t="s">
        <v>21613</v>
      </c>
      <c r="N19468" s="38">
        <v>44292.454212962963</v>
      </c>
      <c r="O19468" s="38">
        <v>44292.454212962963</v>
      </c>
      <c r="P19468" s="3">
        <v>105.799545288085</v>
      </c>
      <c r="Q19468" s="3">
        <v>22.053316116333001</v>
      </c>
      <c r="R19468" s="35">
        <v>794149860</v>
      </c>
      <c r="S19468" s="3">
        <v>6</v>
      </c>
      <c r="T19468" s="3">
        <v>2</v>
      </c>
      <c r="U19468" s="3">
        <v>4</v>
      </c>
      <c r="V19468" s="3">
        <v>1</v>
      </c>
      <c r="W19468" s="3">
        <v>2</v>
      </c>
      <c r="X19468" s="3">
        <v>2</v>
      </c>
      <c r="Y19468" s="3" t="s">
        <v>9741</v>
      </c>
      <c r="Z19468" s="3" t="s">
        <v>21613</v>
      </c>
      <c r="AA19468" s="38">
        <v>44292.454247685186</v>
      </c>
      <c r="AB19468" s="7" t="s">
        <v>18</v>
      </c>
    </row>
    <row r="19469" spans="1:28" ht="15.6" x14ac:dyDescent="0.3">
      <c r="A19469" s="20">
        <v>606502092002023</v>
      </c>
      <c r="B19469" s="3" t="s">
        <v>44169</v>
      </c>
      <c r="C19469" s="3" t="s">
        <v>44252</v>
      </c>
      <c r="D19469" s="3" t="s">
        <v>45585</v>
      </c>
      <c r="E19469" s="3" t="s">
        <v>44132</v>
      </c>
      <c r="F19469" s="27" t="s">
        <v>44141</v>
      </c>
      <c r="G19469" s="3" t="s">
        <v>30862</v>
      </c>
      <c r="H19469" s="3" t="s">
        <v>55550</v>
      </c>
      <c r="I19469" s="3">
        <v>23</v>
      </c>
      <c r="J19469" s="3">
        <v>2021</v>
      </c>
      <c r="K19469" s="3" t="s">
        <v>56672</v>
      </c>
      <c r="L19469" s="3" t="s">
        <v>21612</v>
      </c>
      <c r="M19469" s="3" t="s">
        <v>21613</v>
      </c>
      <c r="N19469" s="38">
        <v>44292.365879629629</v>
      </c>
      <c r="O19469" s="38">
        <v>44292.365879629629</v>
      </c>
      <c r="P19469" s="3">
        <v>105.799545288085</v>
      </c>
      <c r="Q19469" s="3">
        <v>22.0533046722412</v>
      </c>
      <c r="R19469" s="35">
        <v>977830426</v>
      </c>
      <c r="S19469" s="3">
        <v>4</v>
      </c>
      <c r="T19469" s="3">
        <v>3</v>
      </c>
      <c r="U19469" s="3">
        <v>1</v>
      </c>
      <c r="V19469" s="3">
        <v>1</v>
      </c>
      <c r="W19469" s="3">
        <v>2</v>
      </c>
      <c r="X19469" s="3">
        <v>2</v>
      </c>
      <c r="Y19469" s="3" t="s">
        <v>56672</v>
      </c>
      <c r="Z19469" s="3" t="s">
        <v>21613</v>
      </c>
      <c r="AA19469" s="38">
        <v>44292.36922453704</v>
      </c>
      <c r="AB19469" s="7" t="s">
        <v>18</v>
      </c>
    </row>
    <row r="19470" spans="1:28" ht="15.6" x14ac:dyDescent="0.3">
      <c r="A19470" s="20">
        <v>606502092002024</v>
      </c>
      <c r="B19470" s="3" t="s">
        <v>44169</v>
      </c>
      <c r="C19470" s="3" t="s">
        <v>44252</v>
      </c>
      <c r="D19470" s="3" t="s">
        <v>45585</v>
      </c>
      <c r="E19470" s="3" t="s">
        <v>44132</v>
      </c>
      <c r="F19470" s="27" t="s">
        <v>44141</v>
      </c>
      <c r="G19470" s="3" t="s">
        <v>30862</v>
      </c>
      <c r="H19470" s="3" t="s">
        <v>55550</v>
      </c>
      <c r="I19470" s="3">
        <v>24</v>
      </c>
      <c r="J19470" s="3">
        <v>2021</v>
      </c>
      <c r="K19470" s="3" t="s">
        <v>56673</v>
      </c>
      <c r="L19470" s="3" t="s">
        <v>21612</v>
      </c>
      <c r="M19470" s="3" t="s">
        <v>21613</v>
      </c>
      <c r="N19470" s="38">
        <v>44292.426192129627</v>
      </c>
      <c r="O19470" s="38">
        <v>44292.426192129627</v>
      </c>
      <c r="P19470" s="3">
        <v>105.79891967773401</v>
      </c>
      <c r="Q19470" s="3">
        <v>22.052751541137599</v>
      </c>
      <c r="R19470" s="35">
        <v>387669378</v>
      </c>
      <c r="S19470" s="3">
        <v>3</v>
      </c>
      <c r="T19470" s="3">
        <v>2</v>
      </c>
      <c r="U19470" s="3">
        <v>1</v>
      </c>
      <c r="V19470" s="3">
        <v>1</v>
      </c>
      <c r="W19470" s="3">
        <v>2</v>
      </c>
      <c r="X19470" s="3">
        <v>2</v>
      </c>
      <c r="Y19470" s="3" t="s">
        <v>56673</v>
      </c>
      <c r="Z19470" s="3" t="s">
        <v>21613</v>
      </c>
      <c r="AA19470" s="38">
        <v>44292.437650462962</v>
      </c>
      <c r="AB19470" s="7" t="s">
        <v>18</v>
      </c>
    </row>
    <row r="19471" spans="1:28" ht="15.6" x14ac:dyDescent="0.3">
      <c r="A19471" s="20">
        <v>606502092002026</v>
      </c>
      <c r="B19471" s="3" t="s">
        <v>44169</v>
      </c>
      <c r="C19471" s="3" t="s">
        <v>44252</v>
      </c>
      <c r="D19471" s="3" t="s">
        <v>45585</v>
      </c>
      <c r="E19471" s="3" t="s">
        <v>44132</v>
      </c>
      <c r="F19471" s="27" t="s">
        <v>44141</v>
      </c>
      <c r="G19471" s="3" t="s">
        <v>30862</v>
      </c>
      <c r="H19471" s="3" t="s">
        <v>55550</v>
      </c>
      <c r="I19471" s="3">
        <v>26</v>
      </c>
      <c r="J19471" s="3">
        <v>2021</v>
      </c>
      <c r="K19471" s="3" t="s">
        <v>56674</v>
      </c>
      <c r="L19471" s="3" t="s">
        <v>21612</v>
      </c>
      <c r="M19471" s="3" t="s">
        <v>21613</v>
      </c>
      <c r="N19471" s="38">
        <v>44299.867662037039</v>
      </c>
      <c r="O19471" s="38">
        <v>44292.642696759256</v>
      </c>
      <c r="P19471" s="3">
        <v>105.799545288085</v>
      </c>
      <c r="Q19471" s="3">
        <v>22.053316116333001</v>
      </c>
      <c r="R19471" s="35">
        <v>393003970</v>
      </c>
      <c r="S19471" s="3">
        <v>5</v>
      </c>
      <c r="T19471" s="3">
        <v>3</v>
      </c>
      <c r="U19471" s="3">
        <v>2</v>
      </c>
      <c r="V19471" s="3">
        <v>1</v>
      </c>
      <c r="W19471" s="3">
        <v>2</v>
      </c>
      <c r="X19471" s="3">
        <v>2</v>
      </c>
      <c r="Y19471" s="3" t="s">
        <v>56674</v>
      </c>
      <c r="Z19471" s="3" t="s">
        <v>21613</v>
      </c>
      <c r="AA19471" s="38">
        <v>44299.873923611114</v>
      </c>
      <c r="AB19471" s="7" t="s">
        <v>4</v>
      </c>
    </row>
    <row r="19472" spans="1:28" ht="15.6" x14ac:dyDescent="0.3">
      <c r="A19472" s="20">
        <v>606502092002028</v>
      </c>
      <c r="B19472" s="3" t="s">
        <v>44169</v>
      </c>
      <c r="C19472" s="3" t="s">
        <v>44252</v>
      </c>
      <c r="D19472" s="3" t="s">
        <v>45585</v>
      </c>
      <c r="E19472" s="3" t="s">
        <v>44132</v>
      </c>
      <c r="F19472" s="27" t="s">
        <v>44141</v>
      </c>
      <c r="G19472" s="3" t="s">
        <v>30862</v>
      </c>
      <c r="H19472" s="3" t="s">
        <v>55550</v>
      </c>
      <c r="I19472" s="3">
        <v>28</v>
      </c>
      <c r="J19472" s="3">
        <v>2021</v>
      </c>
      <c r="K19472" s="3" t="s">
        <v>8187</v>
      </c>
      <c r="L19472" s="3" t="s">
        <v>21612</v>
      </c>
      <c r="M19472" s="3" t="s">
        <v>21613</v>
      </c>
      <c r="N19472" s="38">
        <v>44300.73333333333</v>
      </c>
      <c r="O19472" s="38">
        <v>44294.832118055558</v>
      </c>
      <c r="P19472" s="3">
        <v>105.786651611328</v>
      </c>
      <c r="Q19472" s="3">
        <v>22.046390533447202</v>
      </c>
      <c r="R19472" s="35">
        <v>399028172</v>
      </c>
      <c r="S19472" s="3">
        <v>5</v>
      </c>
      <c r="T19472" s="3">
        <v>3</v>
      </c>
      <c r="U19472" s="3">
        <v>2</v>
      </c>
      <c r="V19472" s="3">
        <v>2</v>
      </c>
      <c r="W19472" s="3">
        <v>2</v>
      </c>
      <c r="X19472" s="3">
        <v>2</v>
      </c>
      <c r="Y19472" s="3" t="s">
        <v>8187</v>
      </c>
      <c r="Z19472" s="3" t="s">
        <v>21613</v>
      </c>
      <c r="AA19472" s="38">
        <v>44300.78361111111</v>
      </c>
      <c r="AB19472" s="7" t="s">
        <v>28</v>
      </c>
    </row>
    <row r="19473" spans="1:28" ht="15.6" x14ac:dyDescent="0.3">
      <c r="A19473" s="20">
        <v>606502092002030</v>
      </c>
      <c r="B19473" s="3" t="s">
        <v>44169</v>
      </c>
      <c r="C19473" s="3" t="s">
        <v>44252</v>
      </c>
      <c r="D19473" s="3" t="s">
        <v>45585</v>
      </c>
      <c r="E19473" s="3" t="s">
        <v>44132</v>
      </c>
      <c r="F19473" s="27" t="s">
        <v>44141</v>
      </c>
      <c r="G19473" s="3" t="s">
        <v>30862</v>
      </c>
      <c r="H19473" s="3" t="s">
        <v>55550</v>
      </c>
      <c r="I19473" s="3">
        <v>30</v>
      </c>
      <c r="J19473" s="3">
        <v>2021</v>
      </c>
      <c r="K19473" s="3" t="s">
        <v>56675</v>
      </c>
      <c r="L19473" s="3" t="s">
        <v>21612</v>
      </c>
      <c r="M19473" s="3" t="s">
        <v>21613</v>
      </c>
      <c r="N19473" s="38">
        <v>44300.900983796295</v>
      </c>
      <c r="O19473" s="38">
        <v>44300.896145833336</v>
      </c>
      <c r="P19473" s="3">
        <v>105.816345214843</v>
      </c>
      <c r="Q19473" s="3">
        <v>22.084514617919901</v>
      </c>
      <c r="R19473" s="35">
        <v>981706224</v>
      </c>
      <c r="S19473" s="3">
        <v>2</v>
      </c>
      <c r="T19473" s="3">
        <v>1</v>
      </c>
      <c r="U19473" s="3">
        <v>1</v>
      </c>
      <c r="V19473" s="3">
        <v>2</v>
      </c>
      <c r="W19473" s="3">
        <v>2</v>
      </c>
      <c r="X19473" s="3">
        <v>1</v>
      </c>
      <c r="Y19473" s="3" t="s">
        <v>56675</v>
      </c>
      <c r="Z19473" s="3" t="s">
        <v>21613</v>
      </c>
      <c r="AA19473" s="38">
        <v>44300.900833333333</v>
      </c>
      <c r="AB19473" s="7" t="s">
        <v>28</v>
      </c>
    </row>
    <row r="19474" spans="1:28" ht="15.6" x14ac:dyDescent="0.3">
      <c r="A19474" s="20">
        <v>606502092002032</v>
      </c>
      <c r="B19474" s="3" t="s">
        <v>44169</v>
      </c>
      <c r="C19474" s="3" t="s">
        <v>44252</v>
      </c>
      <c r="D19474" s="3" t="s">
        <v>45585</v>
      </c>
      <c r="E19474" s="3" t="s">
        <v>44132</v>
      </c>
      <c r="F19474" s="27" t="s">
        <v>44141</v>
      </c>
      <c r="G19474" s="3" t="s">
        <v>30862</v>
      </c>
      <c r="H19474" s="3" t="s">
        <v>55550</v>
      </c>
      <c r="I19474" s="3">
        <v>32</v>
      </c>
      <c r="J19474" s="3">
        <v>2021</v>
      </c>
      <c r="K19474" s="3" t="s">
        <v>56676</v>
      </c>
      <c r="L19474" s="3" t="s">
        <v>21612</v>
      </c>
      <c r="M19474" s="3" t="s">
        <v>21613</v>
      </c>
      <c r="N19474" s="38">
        <v>44300.954872685186</v>
      </c>
      <c r="O19474" s="38">
        <v>44300.939618055556</v>
      </c>
      <c r="P19474" s="3">
        <v>105.786651611328</v>
      </c>
      <c r="Q19474" s="3">
        <v>22.046390533447202</v>
      </c>
      <c r="R19474" s="35">
        <v>377657457</v>
      </c>
      <c r="S19474" s="3">
        <v>7</v>
      </c>
      <c r="T19474" s="3">
        <v>4</v>
      </c>
      <c r="U19474" s="3">
        <v>3</v>
      </c>
      <c r="V19474" s="3">
        <v>1</v>
      </c>
      <c r="W19474" s="3">
        <v>2</v>
      </c>
      <c r="X19474" s="3">
        <v>2</v>
      </c>
      <c r="Y19474" s="3" t="s">
        <v>56947</v>
      </c>
      <c r="Z19474" s="3" t="s">
        <v>21613</v>
      </c>
      <c r="AA19474" s="38">
        <v>44301.255416666667</v>
      </c>
      <c r="AB19474" s="7" t="s">
        <v>28</v>
      </c>
    </row>
    <row r="19475" spans="1:28" ht="15.6" x14ac:dyDescent="0.3">
      <c r="A19475" s="20">
        <v>606502092002033</v>
      </c>
      <c r="B19475" s="3" t="s">
        <v>44169</v>
      </c>
      <c r="C19475" s="3" t="s">
        <v>44252</v>
      </c>
      <c r="D19475" s="3" t="s">
        <v>45585</v>
      </c>
      <c r="E19475" s="3" t="s">
        <v>44132</v>
      </c>
      <c r="F19475" s="27" t="s">
        <v>44141</v>
      </c>
      <c r="G19475" s="3" t="s">
        <v>30862</v>
      </c>
      <c r="H19475" s="3" t="s">
        <v>55550</v>
      </c>
      <c r="I19475" s="3">
        <v>33</v>
      </c>
      <c r="J19475" s="3">
        <v>2021</v>
      </c>
      <c r="K19475" s="3" t="s">
        <v>56677</v>
      </c>
      <c r="L19475" s="3" t="s">
        <v>21612</v>
      </c>
      <c r="M19475" s="3" t="s">
        <v>21613</v>
      </c>
      <c r="N19475" s="38">
        <v>44301.302083333336</v>
      </c>
      <c r="O19475" s="38">
        <v>44300.954942129632</v>
      </c>
      <c r="P19475" s="3">
        <v>105.817207336425</v>
      </c>
      <c r="Q19475" s="3">
        <v>21.980195999145501</v>
      </c>
      <c r="R19475" s="35">
        <v>895556545</v>
      </c>
      <c r="S19475" s="3">
        <v>5</v>
      </c>
      <c r="T19475" s="3">
        <v>2</v>
      </c>
      <c r="U19475" s="3">
        <v>3</v>
      </c>
      <c r="V19475" s="3">
        <v>1</v>
      </c>
      <c r="W19475" s="3">
        <v>2</v>
      </c>
      <c r="X19475" s="3">
        <v>2</v>
      </c>
      <c r="Y19475" s="3" t="s">
        <v>56677</v>
      </c>
      <c r="Z19475" s="3" t="s">
        <v>21613</v>
      </c>
      <c r="AA19475" s="38">
        <v>44301.301932870374</v>
      </c>
      <c r="AB19475" s="7" t="s">
        <v>28</v>
      </c>
    </row>
    <row r="19476" spans="1:28" ht="15.6" x14ac:dyDescent="0.3">
      <c r="A19476" s="20">
        <v>606502092002035</v>
      </c>
      <c r="B19476" s="3" t="s">
        <v>44169</v>
      </c>
      <c r="C19476" s="3" t="s">
        <v>44252</v>
      </c>
      <c r="D19476" s="3" t="s">
        <v>45585</v>
      </c>
      <c r="E19476" s="3" t="s">
        <v>44132</v>
      </c>
      <c r="F19476" s="27" t="s">
        <v>44141</v>
      </c>
      <c r="G19476" s="3" t="s">
        <v>30862</v>
      </c>
      <c r="H19476" s="3" t="s">
        <v>55550</v>
      </c>
      <c r="I19476" s="3">
        <v>35</v>
      </c>
      <c r="J19476" s="3">
        <v>2021</v>
      </c>
      <c r="K19476" s="3" t="s">
        <v>56678</v>
      </c>
      <c r="L19476" s="3" t="s">
        <v>21612</v>
      </c>
      <c r="M19476" s="3" t="s">
        <v>21613</v>
      </c>
      <c r="N19476" s="38">
        <v>44301.421574074076</v>
      </c>
      <c r="O19476" s="38">
        <v>44301.416516203702</v>
      </c>
      <c r="P19476" s="3">
        <v>0</v>
      </c>
      <c r="Q19476" s="3">
        <v>0</v>
      </c>
      <c r="R19476" s="35">
        <v>879695710</v>
      </c>
      <c r="S19476" s="3">
        <v>2</v>
      </c>
      <c r="T19476" s="3">
        <v>1</v>
      </c>
      <c r="U19476" s="3">
        <v>1</v>
      </c>
      <c r="V19476" s="3">
        <v>1</v>
      </c>
      <c r="W19476" s="3">
        <v>2</v>
      </c>
      <c r="X19476" s="3">
        <v>2</v>
      </c>
      <c r="Y19476" s="3" t="s">
        <v>21614</v>
      </c>
      <c r="Z19476" s="3" t="s">
        <v>21613</v>
      </c>
      <c r="AA19476" s="38">
        <v>44301.511956018519</v>
      </c>
      <c r="AB19476" s="7" t="s">
        <v>28</v>
      </c>
    </row>
    <row r="19477" spans="1:28" ht="15.6" x14ac:dyDescent="0.3">
      <c r="A19477" s="20">
        <v>606502092002037</v>
      </c>
      <c r="B19477" s="3" t="s">
        <v>44169</v>
      </c>
      <c r="C19477" s="3" t="s">
        <v>44252</v>
      </c>
      <c r="D19477" s="3" t="s">
        <v>45585</v>
      </c>
      <c r="E19477" s="3" t="s">
        <v>44132</v>
      </c>
      <c r="F19477" s="27" t="s">
        <v>44141</v>
      </c>
      <c r="G19477" s="3" t="s">
        <v>30862</v>
      </c>
      <c r="H19477" s="3" t="s">
        <v>55550</v>
      </c>
      <c r="I19477" s="3">
        <v>37</v>
      </c>
      <c r="J19477" s="3">
        <v>2021</v>
      </c>
      <c r="K19477" s="3" t="s">
        <v>56679</v>
      </c>
      <c r="L19477" s="3" t="s">
        <v>21612</v>
      </c>
      <c r="M19477" s="3" t="s">
        <v>21613</v>
      </c>
      <c r="N19477" s="38">
        <v>44299.872453703705</v>
      </c>
      <c r="O19477" s="38">
        <v>44292.427222222221</v>
      </c>
      <c r="P19477" s="3">
        <v>105.786651611328</v>
      </c>
      <c r="Q19477" s="3">
        <v>22.046390533447202</v>
      </c>
      <c r="R19477" s="35">
        <v>353203875</v>
      </c>
      <c r="S19477" s="3">
        <v>1</v>
      </c>
      <c r="T19477" s="3">
        <v>1</v>
      </c>
      <c r="U19477" s="3">
        <v>0</v>
      </c>
      <c r="V19477" s="3">
        <v>2</v>
      </c>
      <c r="W19477" s="3">
        <v>2</v>
      </c>
      <c r="X19477" s="3">
        <v>2</v>
      </c>
      <c r="Y19477" s="3" t="s">
        <v>56679</v>
      </c>
      <c r="Z19477" s="3" t="s">
        <v>21613</v>
      </c>
      <c r="AA19477" s="38">
        <v>44299.874120370368</v>
      </c>
      <c r="AB19477" s="7" t="s">
        <v>4</v>
      </c>
    </row>
    <row r="19478" spans="1:28" ht="15.6" x14ac:dyDescent="0.3">
      <c r="A19478" s="20">
        <v>606502092002039</v>
      </c>
      <c r="B19478" s="3" t="s">
        <v>44169</v>
      </c>
      <c r="C19478" s="3" t="s">
        <v>44252</v>
      </c>
      <c r="D19478" s="3" t="s">
        <v>45585</v>
      </c>
      <c r="E19478" s="3" t="s">
        <v>44132</v>
      </c>
      <c r="F19478" s="27" t="s">
        <v>44141</v>
      </c>
      <c r="G19478" s="3" t="s">
        <v>30862</v>
      </c>
      <c r="H19478" s="3" t="s">
        <v>55550</v>
      </c>
      <c r="I19478" s="3">
        <v>39</v>
      </c>
      <c r="J19478" s="3">
        <v>2021</v>
      </c>
      <c r="K19478" s="3" t="s">
        <v>56680</v>
      </c>
      <c r="L19478" s="3" t="s">
        <v>21612</v>
      </c>
      <c r="M19478" s="3" t="s">
        <v>21613</v>
      </c>
      <c r="N19478" s="38">
        <v>44300.878287037034</v>
      </c>
      <c r="O19478" s="38">
        <v>44300.850474537037</v>
      </c>
      <c r="P19478" s="3">
        <v>105.81633758544901</v>
      </c>
      <c r="Q19478" s="3">
        <v>22.084516525268501</v>
      </c>
      <c r="R19478" s="35">
        <v>364880887</v>
      </c>
      <c r="S19478" s="3">
        <v>4</v>
      </c>
      <c r="T19478" s="3">
        <v>2</v>
      </c>
      <c r="U19478" s="3">
        <v>2</v>
      </c>
      <c r="V19478" s="3">
        <v>1</v>
      </c>
      <c r="W19478" s="3">
        <v>2</v>
      </c>
      <c r="X19478" s="3">
        <v>2</v>
      </c>
      <c r="Y19478" s="3" t="s">
        <v>56680</v>
      </c>
      <c r="Z19478" s="3" t="s">
        <v>21613</v>
      </c>
      <c r="AA19478" s="38">
        <v>44300.880057870374</v>
      </c>
      <c r="AB19478" s="7" t="s">
        <v>28</v>
      </c>
    </row>
    <row r="19479" spans="1:28" ht="15.6" x14ac:dyDescent="0.3">
      <c r="A19479" s="20">
        <v>606502092002041</v>
      </c>
      <c r="B19479" s="3" t="s">
        <v>44169</v>
      </c>
      <c r="C19479" s="3" t="s">
        <v>44252</v>
      </c>
      <c r="D19479" s="3" t="s">
        <v>45585</v>
      </c>
      <c r="E19479" s="3" t="s">
        <v>44132</v>
      </c>
      <c r="F19479" s="27" t="s">
        <v>44141</v>
      </c>
      <c r="G19479" s="3" t="s">
        <v>30862</v>
      </c>
      <c r="H19479" s="3" t="s">
        <v>55550</v>
      </c>
      <c r="I19479" s="3">
        <v>41</v>
      </c>
      <c r="J19479" s="3">
        <v>2021</v>
      </c>
      <c r="K19479" s="3" t="s">
        <v>56681</v>
      </c>
      <c r="L19479" s="3" t="s">
        <v>21612</v>
      </c>
      <c r="M19479" s="3" t="s">
        <v>21613</v>
      </c>
      <c r="N19479" s="38">
        <v>44301.294374999998</v>
      </c>
      <c r="O19479" s="38">
        <v>44300.699444444443</v>
      </c>
      <c r="P19479" s="3">
        <v>105.8169631958</v>
      </c>
      <c r="Q19479" s="3">
        <v>21.9802932739257</v>
      </c>
      <c r="R19479" s="35">
        <v>911991814</v>
      </c>
      <c r="S19479" s="3">
        <v>6</v>
      </c>
      <c r="T19479" s="3">
        <v>2</v>
      </c>
      <c r="U19479" s="3">
        <v>4</v>
      </c>
      <c r="V19479" s="3">
        <v>1</v>
      </c>
      <c r="W19479" s="3">
        <v>2</v>
      </c>
      <c r="X19479" s="3">
        <v>2</v>
      </c>
      <c r="Y19479" s="3" t="s">
        <v>56681</v>
      </c>
      <c r="Z19479" s="3" t="s">
        <v>21613</v>
      </c>
      <c r="AA19479" s="38">
        <v>44301.302106481482</v>
      </c>
      <c r="AB19479" s="7" t="s">
        <v>28</v>
      </c>
    </row>
    <row r="19480" spans="1:28" ht="15.6" x14ac:dyDescent="0.3">
      <c r="A19480" s="20">
        <v>606502092002042</v>
      </c>
      <c r="B19480" s="3" t="s">
        <v>44169</v>
      </c>
      <c r="C19480" s="3" t="s">
        <v>44252</v>
      </c>
      <c r="D19480" s="3" t="s">
        <v>45585</v>
      </c>
      <c r="E19480" s="3" t="s">
        <v>44132</v>
      </c>
      <c r="F19480" s="27" t="s">
        <v>44141</v>
      </c>
      <c r="G19480" s="3" t="s">
        <v>30862</v>
      </c>
      <c r="H19480" s="3" t="s">
        <v>55550</v>
      </c>
      <c r="I19480" s="3">
        <v>42</v>
      </c>
      <c r="J19480" s="3">
        <v>2021</v>
      </c>
      <c r="K19480" s="3" t="s">
        <v>56682</v>
      </c>
      <c r="L19480" s="3" t="s">
        <v>21612</v>
      </c>
      <c r="M19480" s="3" t="s">
        <v>21613</v>
      </c>
      <c r="N19480" s="38">
        <v>44294.876759259256</v>
      </c>
      <c r="O19480" s="38">
        <v>44292.629374999997</v>
      </c>
      <c r="P19480" s="3">
        <v>105.799545288085</v>
      </c>
      <c r="Q19480" s="3">
        <v>22.053300857543899</v>
      </c>
      <c r="R19480" s="35">
        <v>389325954</v>
      </c>
      <c r="S19480" s="3">
        <v>6</v>
      </c>
      <c r="T19480" s="3">
        <v>2</v>
      </c>
      <c r="U19480" s="3">
        <v>4</v>
      </c>
      <c r="V19480" s="3">
        <v>1</v>
      </c>
      <c r="W19480" s="3">
        <v>2</v>
      </c>
      <c r="X19480" s="3">
        <v>2</v>
      </c>
      <c r="Y19480" s="3" t="s">
        <v>56682</v>
      </c>
      <c r="Z19480" s="3" t="s">
        <v>21613</v>
      </c>
      <c r="AA19480" s="38">
        <v>44294.882256944446</v>
      </c>
      <c r="AB19480" s="7" t="s">
        <v>4</v>
      </c>
    </row>
    <row r="19481" spans="1:28" ht="15.6" x14ac:dyDescent="0.3">
      <c r="A19481" s="20">
        <v>606502092002044</v>
      </c>
      <c r="B19481" s="3" t="s">
        <v>44169</v>
      </c>
      <c r="C19481" s="3" t="s">
        <v>44252</v>
      </c>
      <c r="D19481" s="3" t="s">
        <v>45585</v>
      </c>
      <c r="E19481" s="3" t="s">
        <v>44132</v>
      </c>
      <c r="F19481" s="27" t="s">
        <v>44141</v>
      </c>
      <c r="G19481" s="3" t="s">
        <v>30862</v>
      </c>
      <c r="H19481" s="3" t="s">
        <v>55550</v>
      </c>
      <c r="I19481" s="3">
        <v>44</v>
      </c>
      <c r="J19481" s="3">
        <v>2021</v>
      </c>
      <c r="K19481" s="3" t="s">
        <v>56683</v>
      </c>
      <c r="L19481" s="3" t="s">
        <v>21612</v>
      </c>
      <c r="M19481" s="3" t="s">
        <v>21613</v>
      </c>
      <c r="N19481" s="38">
        <v>44301.33803240741</v>
      </c>
      <c r="O19481" s="38">
        <v>44292.366585648146</v>
      </c>
      <c r="P19481" s="3">
        <v>105.77912902832</v>
      </c>
      <c r="Q19481" s="3">
        <v>21.885560989379801</v>
      </c>
      <c r="R19481" s="35">
        <v>325898417</v>
      </c>
      <c r="S19481" s="3">
        <v>7</v>
      </c>
      <c r="T19481" s="3">
        <v>4</v>
      </c>
      <c r="U19481" s="3">
        <v>3</v>
      </c>
      <c r="V19481" s="3">
        <v>1</v>
      </c>
      <c r="W19481" s="3">
        <v>2</v>
      </c>
      <c r="X19481" s="3">
        <v>2</v>
      </c>
      <c r="Y19481" s="3" t="s">
        <v>56683</v>
      </c>
      <c r="Z19481" s="3" t="s">
        <v>21613</v>
      </c>
      <c r="AA19481" s="38">
        <v>44301.353206018517</v>
      </c>
      <c r="AB19481" s="7" t="s">
        <v>28</v>
      </c>
    </row>
    <row r="19482" spans="1:28" ht="15.6" x14ac:dyDescent="0.3">
      <c r="A19482" s="20">
        <v>606502092002046</v>
      </c>
      <c r="B19482" s="3" t="s">
        <v>44169</v>
      </c>
      <c r="C19482" s="3" t="s">
        <v>44252</v>
      </c>
      <c r="D19482" s="3" t="s">
        <v>45585</v>
      </c>
      <c r="E19482" s="3" t="s">
        <v>44132</v>
      </c>
      <c r="F19482" s="27" t="s">
        <v>44141</v>
      </c>
      <c r="G19482" s="3" t="s">
        <v>30862</v>
      </c>
      <c r="H19482" s="3" t="s">
        <v>55550</v>
      </c>
      <c r="I19482" s="3">
        <v>46</v>
      </c>
      <c r="J19482" s="3">
        <v>2021</v>
      </c>
      <c r="K19482" s="3" t="s">
        <v>56684</v>
      </c>
      <c r="L19482" s="3" t="s">
        <v>21612</v>
      </c>
      <c r="M19482" s="3" t="s">
        <v>21613</v>
      </c>
      <c r="N19482" s="38">
        <v>44292.430856481478</v>
      </c>
      <c r="O19482" s="38">
        <v>44292.430856481478</v>
      </c>
      <c r="P19482" s="3">
        <v>105.79843139648401</v>
      </c>
      <c r="Q19482" s="3">
        <v>22.052831649780199</v>
      </c>
      <c r="R19482" s="33">
        <v>0</v>
      </c>
      <c r="S19482" s="3">
        <v>1</v>
      </c>
      <c r="T19482" s="3">
        <v>1</v>
      </c>
      <c r="U19482" s="3">
        <v>0</v>
      </c>
      <c r="V19482" s="3">
        <v>2</v>
      </c>
      <c r="W19482" s="3">
        <v>2</v>
      </c>
      <c r="X19482" s="3">
        <v>2</v>
      </c>
      <c r="Y19482" s="3" t="s">
        <v>56684</v>
      </c>
      <c r="Z19482" s="3" t="s">
        <v>21613</v>
      </c>
      <c r="AA19482" s="38">
        <v>44292.437777777777</v>
      </c>
      <c r="AB19482" s="7" t="s">
        <v>18</v>
      </c>
    </row>
    <row r="19483" spans="1:28" ht="15.6" x14ac:dyDescent="0.3">
      <c r="A19483" s="20">
        <v>606502092002048</v>
      </c>
      <c r="B19483" s="3" t="s">
        <v>44169</v>
      </c>
      <c r="C19483" s="3" t="s">
        <v>44252</v>
      </c>
      <c r="D19483" s="3" t="s">
        <v>45585</v>
      </c>
      <c r="E19483" s="3" t="s">
        <v>44132</v>
      </c>
      <c r="F19483" s="27" t="s">
        <v>44141</v>
      </c>
      <c r="G19483" s="3" t="s">
        <v>30862</v>
      </c>
      <c r="H19483" s="3" t="s">
        <v>55550</v>
      </c>
      <c r="I19483" s="3">
        <v>48</v>
      </c>
      <c r="J19483" s="3">
        <v>2021</v>
      </c>
      <c r="K19483" s="3" t="s">
        <v>56685</v>
      </c>
      <c r="L19483" s="3" t="s">
        <v>21612</v>
      </c>
      <c r="M19483" s="3" t="s">
        <v>21613</v>
      </c>
      <c r="N19483" s="38">
        <v>44300.669479166667</v>
      </c>
      <c r="O19483" s="38">
        <v>44300.660370370373</v>
      </c>
      <c r="P19483" s="3">
        <v>105.786651611328</v>
      </c>
      <c r="Q19483" s="3">
        <v>22.046390533447202</v>
      </c>
      <c r="R19483" s="35">
        <v>772259283</v>
      </c>
      <c r="S19483" s="3">
        <v>3</v>
      </c>
      <c r="T19483" s="3">
        <v>2</v>
      </c>
      <c r="U19483" s="3">
        <v>1</v>
      </c>
      <c r="V19483" s="3">
        <v>1</v>
      </c>
      <c r="W19483" s="3">
        <v>2</v>
      </c>
      <c r="X19483" s="3">
        <v>2</v>
      </c>
      <c r="Y19483" s="3" t="s">
        <v>56948</v>
      </c>
      <c r="Z19483" s="3" t="s">
        <v>21613</v>
      </c>
      <c r="AA19483" s="38">
        <v>44300.683761574073</v>
      </c>
      <c r="AB19483" s="7" t="s">
        <v>28</v>
      </c>
    </row>
    <row r="19484" spans="1:28" ht="15.6" x14ac:dyDescent="0.3">
      <c r="A19484" s="20">
        <v>606502092002050</v>
      </c>
      <c r="B19484" s="3" t="s">
        <v>44169</v>
      </c>
      <c r="C19484" s="3" t="s">
        <v>44252</v>
      </c>
      <c r="D19484" s="3" t="s">
        <v>45585</v>
      </c>
      <c r="E19484" s="3" t="s">
        <v>44132</v>
      </c>
      <c r="F19484" s="27" t="s">
        <v>44141</v>
      </c>
      <c r="G19484" s="3" t="s">
        <v>30862</v>
      </c>
      <c r="H19484" s="3" t="s">
        <v>55550</v>
      </c>
      <c r="I19484" s="3">
        <v>50</v>
      </c>
      <c r="J19484" s="3">
        <v>2021</v>
      </c>
      <c r="K19484" s="3" t="s">
        <v>56686</v>
      </c>
      <c r="L19484" s="3" t="s">
        <v>21612</v>
      </c>
      <c r="M19484" s="3" t="s">
        <v>21613</v>
      </c>
      <c r="N19484" s="38">
        <v>44297.841909722221</v>
      </c>
      <c r="O19484" s="38">
        <v>44297.725729166668</v>
      </c>
      <c r="P19484" s="3">
        <v>105.802429199218</v>
      </c>
      <c r="Q19484" s="3">
        <v>22.057519912719702</v>
      </c>
      <c r="R19484" s="35">
        <v>793219018</v>
      </c>
      <c r="S19484" s="3">
        <v>3</v>
      </c>
      <c r="T19484" s="3">
        <v>2</v>
      </c>
      <c r="U19484" s="3">
        <v>1</v>
      </c>
      <c r="V19484" s="3">
        <v>1</v>
      </c>
      <c r="W19484" s="3">
        <v>2</v>
      </c>
      <c r="X19484" s="3">
        <v>2</v>
      </c>
      <c r="Y19484" s="3" t="s">
        <v>56686</v>
      </c>
      <c r="Z19484" s="3" t="s">
        <v>21613</v>
      </c>
      <c r="AA19484" s="38">
        <v>44298.26866898148</v>
      </c>
      <c r="AB19484" s="7" t="s">
        <v>4</v>
      </c>
    </row>
    <row r="19485" spans="1:28" ht="15.6" x14ac:dyDescent="0.3">
      <c r="A19485" s="20">
        <v>606502092002051</v>
      </c>
      <c r="B19485" s="3" t="s">
        <v>44169</v>
      </c>
      <c r="C19485" s="3" t="s">
        <v>44252</v>
      </c>
      <c r="D19485" s="3" t="s">
        <v>45585</v>
      </c>
      <c r="E19485" s="3" t="s">
        <v>44132</v>
      </c>
      <c r="F19485" s="27" t="s">
        <v>44141</v>
      </c>
      <c r="G19485" s="3" t="s">
        <v>30862</v>
      </c>
      <c r="H19485" s="3" t="s">
        <v>55550</v>
      </c>
      <c r="I19485" s="3">
        <v>51</v>
      </c>
      <c r="J19485" s="3">
        <v>2021</v>
      </c>
      <c r="K19485" s="3" t="s">
        <v>56687</v>
      </c>
      <c r="L19485" s="3" t="s">
        <v>21612</v>
      </c>
      <c r="M19485" s="3" t="s">
        <v>21613</v>
      </c>
      <c r="N19485" s="38">
        <v>44299.870636574073</v>
      </c>
      <c r="O19485" s="38">
        <v>44292.651365740741</v>
      </c>
      <c r="P19485" s="3">
        <v>105.79953765869099</v>
      </c>
      <c r="Q19485" s="3">
        <v>22.0533447265625</v>
      </c>
      <c r="R19485" s="35">
        <v>389818087</v>
      </c>
      <c r="S19485" s="3">
        <v>6</v>
      </c>
      <c r="T19485" s="3">
        <v>3</v>
      </c>
      <c r="U19485" s="3">
        <v>3</v>
      </c>
      <c r="V19485" s="3">
        <v>1</v>
      </c>
      <c r="W19485" s="3">
        <v>2</v>
      </c>
      <c r="X19485" s="3">
        <v>2</v>
      </c>
      <c r="Y19485" s="3" t="s">
        <v>21785</v>
      </c>
      <c r="Z19485" s="3" t="s">
        <v>21613</v>
      </c>
      <c r="AA19485" s="38">
        <v>44299.874131944445</v>
      </c>
      <c r="AB19485" s="7" t="s">
        <v>4</v>
      </c>
    </row>
    <row r="19486" spans="1:28" ht="15.6" x14ac:dyDescent="0.3">
      <c r="A19486" s="20">
        <v>606502092002053</v>
      </c>
      <c r="B19486" s="3" t="s">
        <v>44169</v>
      </c>
      <c r="C19486" s="3" t="s">
        <v>44252</v>
      </c>
      <c r="D19486" s="3" t="s">
        <v>45585</v>
      </c>
      <c r="E19486" s="3" t="s">
        <v>44132</v>
      </c>
      <c r="F19486" s="27" t="s">
        <v>44141</v>
      </c>
      <c r="G19486" s="3" t="s">
        <v>30862</v>
      </c>
      <c r="H19486" s="3" t="s">
        <v>55550</v>
      </c>
      <c r="I19486" s="3">
        <v>53</v>
      </c>
      <c r="J19486" s="3">
        <v>2021</v>
      </c>
      <c r="K19486" s="3" t="s">
        <v>56688</v>
      </c>
      <c r="L19486" s="3" t="s">
        <v>21612</v>
      </c>
      <c r="M19486" s="3" t="s">
        <v>21613</v>
      </c>
      <c r="N19486" s="38">
        <v>44301.426979166667</v>
      </c>
      <c r="O19486" s="38">
        <v>44294.846689814818</v>
      </c>
      <c r="P19486" s="3">
        <v>105.77912902832</v>
      </c>
      <c r="Q19486" s="3">
        <v>21.885549545288001</v>
      </c>
      <c r="R19486" s="35">
        <v>978956375</v>
      </c>
      <c r="S19486" s="3">
        <v>5</v>
      </c>
      <c r="T19486" s="3">
        <v>2</v>
      </c>
      <c r="U19486" s="3">
        <v>3</v>
      </c>
      <c r="V19486" s="3">
        <v>1</v>
      </c>
      <c r="W19486" s="3">
        <v>2</v>
      </c>
      <c r="X19486" s="3">
        <v>2</v>
      </c>
      <c r="Y19486" s="3" t="s">
        <v>56688</v>
      </c>
      <c r="Z19486" s="3" t="s">
        <v>21613</v>
      </c>
      <c r="AA19486" s="38">
        <v>44301.512141203704</v>
      </c>
      <c r="AB19486" s="7" t="s">
        <v>28</v>
      </c>
    </row>
    <row r="19487" spans="1:28" ht="15.6" x14ac:dyDescent="0.3">
      <c r="A19487" s="20">
        <v>606502092002055</v>
      </c>
      <c r="B19487" s="3" t="s">
        <v>44169</v>
      </c>
      <c r="C19487" s="3" t="s">
        <v>44252</v>
      </c>
      <c r="D19487" s="3" t="s">
        <v>45585</v>
      </c>
      <c r="E19487" s="3" t="s">
        <v>44132</v>
      </c>
      <c r="F19487" s="27" t="s">
        <v>44141</v>
      </c>
      <c r="G19487" s="3" t="s">
        <v>30862</v>
      </c>
      <c r="H19487" s="3" t="s">
        <v>55550</v>
      </c>
      <c r="I19487" s="3">
        <v>55</v>
      </c>
      <c r="J19487" s="3">
        <v>2021</v>
      </c>
      <c r="K19487" s="3" t="s">
        <v>56689</v>
      </c>
      <c r="L19487" s="3" t="s">
        <v>21612</v>
      </c>
      <c r="M19487" s="3" t="s">
        <v>21613</v>
      </c>
      <c r="N19487" s="38">
        <v>44300.81040509259</v>
      </c>
      <c r="O19487" s="38">
        <v>44300.698530092595</v>
      </c>
      <c r="P19487" s="3">
        <v>105.816345214843</v>
      </c>
      <c r="Q19487" s="3">
        <v>22.084518432617099</v>
      </c>
      <c r="R19487" s="35">
        <v>972041448</v>
      </c>
      <c r="S19487" s="3">
        <v>6</v>
      </c>
      <c r="T19487" s="3">
        <v>2</v>
      </c>
      <c r="U19487" s="3">
        <v>4</v>
      </c>
      <c r="V19487" s="3">
        <v>1</v>
      </c>
      <c r="W19487" s="3">
        <v>2</v>
      </c>
      <c r="X19487" s="3">
        <v>2</v>
      </c>
      <c r="Y19487" s="3" t="s">
        <v>56949</v>
      </c>
      <c r="Z19487" s="3" t="s">
        <v>21613</v>
      </c>
      <c r="AA19487" s="38">
        <v>44300.817118055558</v>
      </c>
      <c r="AB19487" s="7" t="s">
        <v>28</v>
      </c>
    </row>
    <row r="19488" spans="1:28" ht="15.6" x14ac:dyDescent="0.3">
      <c r="A19488" s="20">
        <v>606502092002057</v>
      </c>
      <c r="B19488" s="3" t="s">
        <v>44169</v>
      </c>
      <c r="C19488" s="3" t="s">
        <v>44252</v>
      </c>
      <c r="D19488" s="3" t="s">
        <v>45585</v>
      </c>
      <c r="E19488" s="3" t="s">
        <v>44132</v>
      </c>
      <c r="F19488" s="27" t="s">
        <v>44141</v>
      </c>
      <c r="G19488" s="3" t="s">
        <v>30862</v>
      </c>
      <c r="H19488" s="3" t="s">
        <v>55550</v>
      </c>
      <c r="I19488" s="3">
        <v>57</v>
      </c>
      <c r="J19488" s="3">
        <v>2021</v>
      </c>
      <c r="K19488" s="3" t="s">
        <v>56690</v>
      </c>
      <c r="L19488" s="3" t="s">
        <v>21612</v>
      </c>
      <c r="M19488" s="3" t="s">
        <v>21613</v>
      </c>
      <c r="N19488" s="38">
        <v>44301.511770833335</v>
      </c>
      <c r="O19488" s="38">
        <v>44292.720543981479</v>
      </c>
      <c r="P19488" s="3">
        <v>105.794723510742</v>
      </c>
      <c r="Q19488" s="3">
        <v>21.915502548217699</v>
      </c>
      <c r="R19488" s="35">
        <v>326041598</v>
      </c>
      <c r="S19488" s="3">
        <v>3</v>
      </c>
      <c r="T19488" s="3">
        <v>1</v>
      </c>
      <c r="U19488" s="3">
        <v>2</v>
      </c>
      <c r="V19488" s="3">
        <v>1</v>
      </c>
      <c r="W19488" s="3">
        <v>2</v>
      </c>
      <c r="X19488" s="3">
        <v>2</v>
      </c>
      <c r="Y19488" s="3" t="s">
        <v>13263</v>
      </c>
      <c r="Z19488" s="3" t="s">
        <v>21613</v>
      </c>
      <c r="AA19488" s="38">
        <v>44301.512152777781</v>
      </c>
      <c r="AB19488" s="7" t="s">
        <v>28</v>
      </c>
    </row>
    <row r="19489" spans="1:28" ht="15.6" x14ac:dyDescent="0.3">
      <c r="A19489" s="20">
        <v>606502092002059</v>
      </c>
      <c r="B19489" s="3" t="s">
        <v>44169</v>
      </c>
      <c r="C19489" s="3" t="s">
        <v>44252</v>
      </c>
      <c r="D19489" s="3" t="s">
        <v>45585</v>
      </c>
      <c r="E19489" s="3" t="s">
        <v>44132</v>
      </c>
      <c r="F19489" s="27" t="s">
        <v>44141</v>
      </c>
      <c r="G19489" s="3" t="s">
        <v>30862</v>
      </c>
      <c r="H19489" s="3" t="s">
        <v>55550</v>
      </c>
      <c r="I19489" s="3">
        <v>59</v>
      </c>
      <c r="J19489" s="3">
        <v>2021</v>
      </c>
      <c r="K19489" s="3" t="s">
        <v>56691</v>
      </c>
      <c r="L19489" s="3" t="s">
        <v>21612</v>
      </c>
      <c r="M19489" s="3" t="s">
        <v>21613</v>
      </c>
      <c r="N19489" s="38">
        <v>44300.895856481482</v>
      </c>
      <c r="O19489" s="38">
        <v>44300.883240740739</v>
      </c>
      <c r="P19489" s="3">
        <v>105.816345214843</v>
      </c>
      <c r="Q19489" s="3">
        <v>22.084518432617099</v>
      </c>
      <c r="R19489" s="35">
        <v>339517758</v>
      </c>
      <c r="S19489" s="3">
        <v>4</v>
      </c>
      <c r="T19489" s="3">
        <v>1</v>
      </c>
      <c r="U19489" s="3">
        <v>3</v>
      </c>
      <c r="V19489" s="3">
        <v>1</v>
      </c>
      <c r="W19489" s="3">
        <v>2</v>
      </c>
      <c r="X19489" s="3">
        <v>2</v>
      </c>
      <c r="Y19489" s="3" t="s">
        <v>56950</v>
      </c>
      <c r="Z19489" s="3" t="s">
        <v>21613</v>
      </c>
      <c r="AA19489" s="38">
        <v>44300.901030092595</v>
      </c>
      <c r="AB19489" s="7" t="s">
        <v>28</v>
      </c>
    </row>
    <row r="19490" spans="1:28" ht="15.6" x14ac:dyDescent="0.3">
      <c r="A19490" s="20">
        <v>606502092002060</v>
      </c>
      <c r="B19490" s="3" t="s">
        <v>44169</v>
      </c>
      <c r="C19490" s="3" t="s">
        <v>44252</v>
      </c>
      <c r="D19490" s="3" t="s">
        <v>45585</v>
      </c>
      <c r="E19490" s="3" t="s">
        <v>44132</v>
      </c>
      <c r="F19490" s="27" t="s">
        <v>44141</v>
      </c>
      <c r="G19490" s="3" t="s">
        <v>30862</v>
      </c>
      <c r="H19490" s="3" t="s">
        <v>55550</v>
      </c>
      <c r="I19490" s="3">
        <v>60</v>
      </c>
      <c r="J19490" s="3">
        <v>2021</v>
      </c>
      <c r="K19490" s="3" t="s">
        <v>56692</v>
      </c>
      <c r="L19490" s="3" t="s">
        <v>21612</v>
      </c>
      <c r="M19490" s="3" t="s">
        <v>21613</v>
      </c>
      <c r="N19490" s="38">
        <v>44301.661956018521</v>
      </c>
      <c r="O19490" s="38">
        <v>44300.724733796298</v>
      </c>
      <c r="P19490" s="3">
        <v>105.816345214843</v>
      </c>
      <c r="Q19490" s="3">
        <v>22.084514617919901</v>
      </c>
      <c r="R19490" s="35">
        <v>364694909</v>
      </c>
      <c r="S19490" s="3">
        <v>4</v>
      </c>
      <c r="T19490" s="3">
        <v>2</v>
      </c>
      <c r="U19490" s="3">
        <v>2</v>
      </c>
      <c r="V19490" s="3">
        <v>1</v>
      </c>
      <c r="W19490" s="3">
        <v>2</v>
      </c>
      <c r="X19490" s="3">
        <v>2</v>
      </c>
      <c r="Y19490" s="3" t="s">
        <v>56692</v>
      </c>
      <c r="Z19490" s="3" t="s">
        <v>21613</v>
      </c>
      <c r="AA19490" s="38">
        <v>44301.664456018516</v>
      </c>
      <c r="AB19490" s="7" t="s">
        <v>28</v>
      </c>
    </row>
    <row r="19491" spans="1:28" ht="15.6" x14ac:dyDescent="0.3">
      <c r="A19491" s="20">
        <v>606502092002062</v>
      </c>
      <c r="B19491" s="3" t="s">
        <v>44169</v>
      </c>
      <c r="C19491" s="3" t="s">
        <v>44252</v>
      </c>
      <c r="D19491" s="3" t="s">
        <v>45585</v>
      </c>
      <c r="E19491" s="3" t="s">
        <v>44132</v>
      </c>
      <c r="F19491" s="27" t="s">
        <v>44141</v>
      </c>
      <c r="G19491" s="3" t="s">
        <v>30862</v>
      </c>
      <c r="H19491" s="3" t="s">
        <v>55550</v>
      </c>
      <c r="I19491" s="3">
        <v>62</v>
      </c>
      <c r="J19491" s="3">
        <v>2021</v>
      </c>
      <c r="K19491" s="3" t="s">
        <v>56693</v>
      </c>
      <c r="L19491" s="3" t="s">
        <v>21612</v>
      </c>
      <c r="M19491" s="3" t="s">
        <v>21613</v>
      </c>
      <c r="N19491" s="38">
        <v>44301.430023148147</v>
      </c>
      <c r="O19491" s="38">
        <v>44292.403865740744</v>
      </c>
      <c r="P19491" s="3">
        <v>105.80035400390599</v>
      </c>
      <c r="Q19491" s="3">
        <v>22.053199768066399</v>
      </c>
      <c r="R19491" s="35">
        <v>329241496</v>
      </c>
      <c r="S19491" s="3">
        <v>4</v>
      </c>
      <c r="T19491" s="3">
        <v>3</v>
      </c>
      <c r="U19491" s="3">
        <v>1</v>
      </c>
      <c r="V19491" s="3">
        <v>2</v>
      </c>
      <c r="W19491" s="3">
        <v>2</v>
      </c>
      <c r="X19491" s="3">
        <v>2</v>
      </c>
      <c r="Y19491" s="3" t="s">
        <v>56693</v>
      </c>
      <c r="Z19491" s="3" t="s">
        <v>21613</v>
      </c>
      <c r="AA19491" s="38">
        <v>44301.512164351851</v>
      </c>
      <c r="AB19491" s="7" t="s">
        <v>28</v>
      </c>
    </row>
    <row r="19492" spans="1:28" ht="15.6" x14ac:dyDescent="0.3">
      <c r="A19492" s="20">
        <v>606502092002064</v>
      </c>
      <c r="B19492" s="3" t="s">
        <v>44169</v>
      </c>
      <c r="C19492" s="3" t="s">
        <v>44252</v>
      </c>
      <c r="D19492" s="3" t="s">
        <v>45585</v>
      </c>
      <c r="E19492" s="3" t="s">
        <v>44132</v>
      </c>
      <c r="F19492" s="27" t="s">
        <v>44141</v>
      </c>
      <c r="G19492" s="3" t="s">
        <v>30862</v>
      </c>
      <c r="H19492" s="3" t="s">
        <v>55550</v>
      </c>
      <c r="I19492" s="3">
        <v>64</v>
      </c>
      <c r="J19492" s="3">
        <v>2021</v>
      </c>
      <c r="K19492" s="3" t="s">
        <v>56694</v>
      </c>
      <c r="L19492" s="3" t="s">
        <v>21612</v>
      </c>
      <c r="M19492" s="3" t="s">
        <v>21613</v>
      </c>
      <c r="N19492" s="38">
        <v>44301.412881944445</v>
      </c>
      <c r="O19492" s="38">
        <v>44300.692118055558</v>
      </c>
      <c r="P19492" s="3">
        <v>105.77912902832</v>
      </c>
      <c r="Q19492" s="3">
        <v>21.885549545288001</v>
      </c>
      <c r="R19492" s="35">
        <v>335533372</v>
      </c>
      <c r="S19492" s="3">
        <v>4</v>
      </c>
      <c r="T19492" s="3">
        <v>2</v>
      </c>
      <c r="U19492" s="3">
        <v>2</v>
      </c>
      <c r="V19492" s="3">
        <v>1</v>
      </c>
      <c r="W19492" s="3">
        <v>2</v>
      </c>
      <c r="X19492" s="3">
        <v>2</v>
      </c>
      <c r="Y19492" s="3" t="s">
        <v>56694</v>
      </c>
      <c r="Z19492" s="3" t="s">
        <v>21613</v>
      </c>
      <c r="AA19492" s="38">
        <v>44301.412685185183</v>
      </c>
      <c r="AB19492" s="7" t="s">
        <v>28</v>
      </c>
    </row>
    <row r="19493" spans="1:28" ht="15.6" x14ac:dyDescent="0.3">
      <c r="A19493" s="20">
        <v>606502092002066</v>
      </c>
      <c r="B19493" s="3" t="s">
        <v>44169</v>
      </c>
      <c r="C19493" s="3" t="s">
        <v>44252</v>
      </c>
      <c r="D19493" s="3" t="s">
        <v>45585</v>
      </c>
      <c r="E19493" s="3" t="s">
        <v>44132</v>
      </c>
      <c r="F19493" s="27" t="s">
        <v>44141</v>
      </c>
      <c r="G19493" s="3" t="s">
        <v>30862</v>
      </c>
      <c r="H19493" s="3" t="s">
        <v>55550</v>
      </c>
      <c r="I19493" s="3">
        <v>66</v>
      </c>
      <c r="J19493" s="3">
        <v>2021</v>
      </c>
      <c r="K19493" s="3" t="s">
        <v>56695</v>
      </c>
      <c r="L19493" s="3" t="s">
        <v>21612</v>
      </c>
      <c r="M19493" s="3" t="s">
        <v>21613</v>
      </c>
      <c r="N19493" s="38">
        <v>44292.720462962963</v>
      </c>
      <c r="O19493" s="38">
        <v>44292.720462962963</v>
      </c>
      <c r="P19493" s="3">
        <v>105.795318603515</v>
      </c>
      <c r="Q19493" s="3">
        <v>22.0495281219482</v>
      </c>
      <c r="R19493" s="35">
        <v>386009408</v>
      </c>
      <c r="S19493" s="3">
        <v>5</v>
      </c>
      <c r="T19493" s="3">
        <v>2</v>
      </c>
      <c r="U19493" s="3">
        <v>3</v>
      </c>
      <c r="V19493" s="3">
        <v>1</v>
      </c>
      <c r="W19493" s="3">
        <v>2</v>
      </c>
      <c r="X19493" s="3">
        <v>2</v>
      </c>
      <c r="Y19493" s="3" t="s">
        <v>56951</v>
      </c>
      <c r="Z19493" s="3" t="s">
        <v>21613</v>
      </c>
      <c r="AA19493" s="38">
        <v>44294.7812962963</v>
      </c>
      <c r="AB19493" s="7" t="s">
        <v>18</v>
      </c>
    </row>
    <row r="19494" spans="1:28" ht="15.6" x14ac:dyDescent="0.3">
      <c r="A19494" s="20">
        <v>606502092002068</v>
      </c>
      <c r="B19494" s="3" t="s">
        <v>44169</v>
      </c>
      <c r="C19494" s="3" t="s">
        <v>44252</v>
      </c>
      <c r="D19494" s="3" t="s">
        <v>45585</v>
      </c>
      <c r="E19494" s="3" t="s">
        <v>44132</v>
      </c>
      <c r="F19494" s="27" t="s">
        <v>44141</v>
      </c>
      <c r="G19494" s="3" t="s">
        <v>30862</v>
      </c>
      <c r="H19494" s="3" t="s">
        <v>55550</v>
      </c>
      <c r="I19494" s="3">
        <v>68</v>
      </c>
      <c r="J19494" s="3">
        <v>2021</v>
      </c>
      <c r="K19494" s="3" t="s">
        <v>56696</v>
      </c>
      <c r="L19494" s="3" t="s">
        <v>21612</v>
      </c>
      <c r="M19494" s="3" t="s">
        <v>21613</v>
      </c>
      <c r="N19494" s="38">
        <v>44293.472627314812</v>
      </c>
      <c r="O19494" s="38">
        <v>44293.472627314812</v>
      </c>
      <c r="P19494" s="3">
        <v>105.77912902832</v>
      </c>
      <c r="Q19494" s="3">
        <v>21.885557174682599</v>
      </c>
      <c r="R19494" s="35">
        <v>393839514</v>
      </c>
      <c r="S19494" s="3">
        <v>4</v>
      </c>
      <c r="T19494" s="3">
        <v>1</v>
      </c>
      <c r="U19494" s="3">
        <v>3</v>
      </c>
      <c r="V19494" s="3">
        <v>1</v>
      </c>
      <c r="W19494" s="3">
        <v>2</v>
      </c>
      <c r="X19494" s="3">
        <v>2</v>
      </c>
      <c r="Y19494" s="3" t="s">
        <v>56696</v>
      </c>
      <c r="Z19494" s="3" t="s">
        <v>21613</v>
      </c>
      <c r="AA19494" s="38">
        <v>44294.7812962963</v>
      </c>
      <c r="AB19494" s="7" t="s">
        <v>18</v>
      </c>
    </row>
    <row r="19495" spans="1:28" ht="15.6" x14ac:dyDescent="0.3">
      <c r="A19495" s="20">
        <v>606502092002069</v>
      </c>
      <c r="B19495" s="3" t="s">
        <v>44169</v>
      </c>
      <c r="C19495" s="3" t="s">
        <v>44252</v>
      </c>
      <c r="D19495" s="3" t="s">
        <v>45585</v>
      </c>
      <c r="E19495" s="3" t="s">
        <v>44132</v>
      </c>
      <c r="F19495" s="27" t="s">
        <v>44141</v>
      </c>
      <c r="G19495" s="3" t="s">
        <v>30862</v>
      </c>
      <c r="H19495" s="3" t="s">
        <v>55550</v>
      </c>
      <c r="I19495" s="3">
        <v>69</v>
      </c>
      <c r="J19495" s="3">
        <v>2021</v>
      </c>
      <c r="K19495" s="3" t="s">
        <v>20554</v>
      </c>
      <c r="L19495" s="3" t="s">
        <v>21612</v>
      </c>
      <c r="M19495" s="3" t="s">
        <v>21613</v>
      </c>
      <c r="N19495" s="38">
        <v>44301.398622685185</v>
      </c>
      <c r="O19495" s="38">
        <v>44300.685162037036</v>
      </c>
      <c r="P19495" s="3">
        <v>105.77912902832</v>
      </c>
      <c r="Q19495" s="3">
        <v>21.885549545288001</v>
      </c>
      <c r="R19495" s="35">
        <v>943172217</v>
      </c>
      <c r="S19495" s="3">
        <v>2</v>
      </c>
      <c r="T19495" s="3">
        <v>1</v>
      </c>
      <c r="U19495" s="3">
        <v>1</v>
      </c>
      <c r="V19495" s="3">
        <v>2</v>
      </c>
      <c r="W19495" s="3">
        <v>2</v>
      </c>
      <c r="X19495" s="3">
        <v>2</v>
      </c>
      <c r="Y19495" s="3" t="s">
        <v>20554</v>
      </c>
      <c r="Z19495" s="3" t="s">
        <v>21613</v>
      </c>
      <c r="AA19495" s="38">
        <v>44301.412905092591</v>
      </c>
      <c r="AB19495" s="7" t="s">
        <v>28</v>
      </c>
    </row>
    <row r="19496" spans="1:28" ht="15.6" x14ac:dyDescent="0.3">
      <c r="A19496" s="20">
        <v>606502092002071</v>
      </c>
      <c r="B19496" s="3" t="s">
        <v>44169</v>
      </c>
      <c r="C19496" s="3" t="s">
        <v>44252</v>
      </c>
      <c r="D19496" s="3" t="s">
        <v>45585</v>
      </c>
      <c r="E19496" s="3" t="s">
        <v>44132</v>
      </c>
      <c r="F19496" s="27" t="s">
        <v>44141</v>
      </c>
      <c r="G19496" s="3" t="s">
        <v>30862</v>
      </c>
      <c r="H19496" s="3" t="s">
        <v>55550</v>
      </c>
      <c r="I19496" s="3">
        <v>71</v>
      </c>
      <c r="J19496" s="3">
        <v>2021</v>
      </c>
      <c r="K19496" s="3" t="s">
        <v>56697</v>
      </c>
      <c r="L19496" s="3" t="s">
        <v>21612</v>
      </c>
      <c r="M19496" s="3" t="s">
        <v>21613</v>
      </c>
      <c r="N19496" s="38">
        <v>44294.84547453704</v>
      </c>
      <c r="O19496" s="38">
        <v>44292.480451388888</v>
      </c>
      <c r="P19496" s="3">
        <v>105.799545288085</v>
      </c>
      <c r="Q19496" s="3">
        <v>22.053300857543899</v>
      </c>
      <c r="R19496" s="35">
        <v>963096078</v>
      </c>
      <c r="S19496" s="3">
        <v>3</v>
      </c>
      <c r="T19496" s="3">
        <v>1</v>
      </c>
      <c r="U19496" s="3">
        <v>2</v>
      </c>
      <c r="V19496" s="3">
        <v>2</v>
      </c>
      <c r="W19496" s="3">
        <v>2</v>
      </c>
      <c r="X19496" s="3">
        <v>2</v>
      </c>
      <c r="Y19496" s="3" t="s">
        <v>21615</v>
      </c>
      <c r="Z19496" s="3" t="s">
        <v>21613</v>
      </c>
      <c r="AA19496" s="38">
        <v>44301.512164351851</v>
      </c>
      <c r="AB19496" s="7" t="s">
        <v>4</v>
      </c>
    </row>
    <row r="19497" spans="1:28" ht="15.6" x14ac:dyDescent="0.3">
      <c r="A19497" s="20">
        <v>606502092004001</v>
      </c>
      <c r="B19497" s="3" t="s">
        <v>44169</v>
      </c>
      <c r="C19497" s="3" t="s">
        <v>44252</v>
      </c>
      <c r="D19497" s="3" t="s">
        <v>45585</v>
      </c>
      <c r="E19497" s="3" t="s">
        <v>44132</v>
      </c>
      <c r="F19497" s="27" t="s">
        <v>44141</v>
      </c>
      <c r="G19497" s="3" t="s">
        <v>30856</v>
      </c>
      <c r="H19497" s="3" t="s">
        <v>55526</v>
      </c>
      <c r="I19497" s="3">
        <v>1</v>
      </c>
      <c r="J19497" s="3">
        <v>2021</v>
      </c>
      <c r="K19497" s="3" t="s">
        <v>21616</v>
      </c>
      <c r="L19497" s="3" t="s">
        <v>21617</v>
      </c>
      <c r="M19497" s="3" t="s">
        <v>21613</v>
      </c>
      <c r="N19497" s="38">
        <v>44297.88385416667</v>
      </c>
      <c r="O19497" s="38">
        <v>44297.464143518519</v>
      </c>
      <c r="P19497" s="3">
        <v>105.83822631835901</v>
      </c>
      <c r="Q19497" s="3">
        <v>22.14697265625</v>
      </c>
      <c r="R19497" s="35">
        <v>384779983</v>
      </c>
      <c r="S19497" s="3">
        <v>6</v>
      </c>
      <c r="T19497" s="3">
        <v>2</v>
      </c>
      <c r="U19497" s="3">
        <v>4</v>
      </c>
      <c r="V19497" s="3">
        <v>1</v>
      </c>
      <c r="W19497" s="3">
        <v>2</v>
      </c>
      <c r="X19497" s="3">
        <v>2</v>
      </c>
      <c r="Y19497" s="3" t="s">
        <v>21616</v>
      </c>
      <c r="Z19497" s="3" t="s">
        <v>21613</v>
      </c>
      <c r="AA19497" s="38">
        <v>44297.922129629631</v>
      </c>
      <c r="AB19497" s="7" t="s">
        <v>4</v>
      </c>
    </row>
    <row r="19498" spans="1:28" ht="15.6" x14ac:dyDescent="0.3">
      <c r="A19498" s="20">
        <v>606502092004002</v>
      </c>
      <c r="B19498" s="3" t="s">
        <v>44169</v>
      </c>
      <c r="C19498" s="3" t="s">
        <v>44252</v>
      </c>
      <c r="D19498" s="3" t="s">
        <v>45585</v>
      </c>
      <c r="E19498" s="3" t="s">
        <v>44132</v>
      </c>
      <c r="F19498" s="27" t="s">
        <v>44141</v>
      </c>
      <c r="G19498" s="3" t="s">
        <v>30856</v>
      </c>
      <c r="H19498" s="3" t="s">
        <v>55526</v>
      </c>
      <c r="I19498" s="3">
        <v>2</v>
      </c>
      <c r="J19498" s="3">
        <v>2021</v>
      </c>
      <c r="K19498" s="3" t="s">
        <v>18530</v>
      </c>
      <c r="L19498" s="3" t="s">
        <v>21617</v>
      </c>
      <c r="M19498" s="3" t="s">
        <v>21613</v>
      </c>
      <c r="N19498" s="38">
        <v>44298.349351851852</v>
      </c>
      <c r="O19498" s="38">
        <v>44297.523993055554</v>
      </c>
      <c r="P19498" s="3">
        <v>105.79207611083901</v>
      </c>
      <c r="Q19498" s="3">
        <v>21.894950866699201</v>
      </c>
      <c r="R19498" s="35">
        <v>865137085</v>
      </c>
      <c r="S19498" s="3">
        <v>2</v>
      </c>
      <c r="T19498" s="3">
        <v>1</v>
      </c>
      <c r="U19498" s="3">
        <v>1</v>
      </c>
      <c r="V19498" s="3">
        <v>2</v>
      </c>
      <c r="W19498" s="3">
        <v>2</v>
      </c>
      <c r="X19498" s="3">
        <v>2</v>
      </c>
      <c r="Y19498" s="3" t="s">
        <v>18530</v>
      </c>
      <c r="Z19498" s="3" t="s">
        <v>21613</v>
      </c>
      <c r="AA19498" s="38">
        <v>44298.363078703704</v>
      </c>
      <c r="AB19498" s="7" t="s">
        <v>4</v>
      </c>
    </row>
    <row r="19499" spans="1:28" ht="15.6" x14ac:dyDescent="0.3">
      <c r="A19499" s="20">
        <v>606502092004004</v>
      </c>
      <c r="B19499" s="3" t="s">
        <v>44169</v>
      </c>
      <c r="C19499" s="3" t="s">
        <v>44252</v>
      </c>
      <c r="D19499" s="3" t="s">
        <v>45585</v>
      </c>
      <c r="E19499" s="3" t="s">
        <v>44132</v>
      </c>
      <c r="F19499" s="27" t="s">
        <v>44141</v>
      </c>
      <c r="G19499" s="3" t="s">
        <v>30856</v>
      </c>
      <c r="H19499" s="3" t="s">
        <v>55526</v>
      </c>
      <c r="I19499" s="3">
        <v>4</v>
      </c>
      <c r="J19499" s="3">
        <v>2021</v>
      </c>
      <c r="K19499" s="3" t="s">
        <v>21618</v>
      </c>
      <c r="L19499" s="3" t="s">
        <v>21617</v>
      </c>
      <c r="M19499" s="3" t="s">
        <v>21613</v>
      </c>
      <c r="N19499" s="38">
        <v>44297.921701388892</v>
      </c>
      <c r="O19499" s="38">
        <v>44297.510625000003</v>
      </c>
      <c r="P19499" s="3">
        <v>105.838203430175</v>
      </c>
      <c r="Q19499" s="3">
        <v>22.146949768066399</v>
      </c>
      <c r="R19499" s="35">
        <v>866427478</v>
      </c>
      <c r="S19499" s="3">
        <v>7</v>
      </c>
      <c r="T19499" s="3">
        <v>2</v>
      </c>
      <c r="U19499" s="3">
        <v>5</v>
      </c>
      <c r="V19499" s="3">
        <v>1</v>
      </c>
      <c r="W19499" s="3">
        <v>2</v>
      </c>
      <c r="X19499" s="3">
        <v>2</v>
      </c>
      <c r="Y19499" s="3" t="s">
        <v>21618</v>
      </c>
      <c r="Z19499" s="3" t="s">
        <v>21613</v>
      </c>
      <c r="AA19499" s="38">
        <v>44297.922175925924</v>
      </c>
      <c r="AB19499" s="7" t="s">
        <v>4</v>
      </c>
    </row>
    <row r="19500" spans="1:28" ht="15.6" x14ac:dyDescent="0.3">
      <c r="A19500" s="20">
        <v>606502092004006</v>
      </c>
      <c r="B19500" s="3" t="s">
        <v>44169</v>
      </c>
      <c r="C19500" s="3" t="s">
        <v>44252</v>
      </c>
      <c r="D19500" s="3" t="s">
        <v>45585</v>
      </c>
      <c r="E19500" s="3" t="s">
        <v>44132</v>
      </c>
      <c r="F19500" s="27" t="s">
        <v>44141</v>
      </c>
      <c r="G19500" s="3" t="s">
        <v>30856</v>
      </c>
      <c r="H19500" s="3" t="s">
        <v>55526</v>
      </c>
      <c r="I19500" s="3">
        <v>6</v>
      </c>
      <c r="J19500" s="3">
        <v>2021</v>
      </c>
      <c r="K19500" s="3" t="s">
        <v>14634</v>
      </c>
      <c r="L19500" s="3" t="s">
        <v>21617</v>
      </c>
      <c r="M19500" s="3" t="s">
        <v>21613</v>
      </c>
      <c r="N19500" s="38">
        <v>44297.687222222223</v>
      </c>
      <c r="O19500" s="38">
        <v>44297.451678240737</v>
      </c>
      <c r="P19500" s="3">
        <v>105.83818817138599</v>
      </c>
      <c r="Q19500" s="3">
        <v>22.146909713745099</v>
      </c>
      <c r="R19500" s="35">
        <v>375211597</v>
      </c>
      <c r="S19500" s="3">
        <v>3</v>
      </c>
      <c r="T19500" s="3">
        <v>2</v>
      </c>
      <c r="U19500" s="3">
        <v>1</v>
      </c>
      <c r="V19500" s="3">
        <v>1</v>
      </c>
      <c r="W19500" s="3">
        <v>2</v>
      </c>
      <c r="X19500" s="3">
        <v>2</v>
      </c>
      <c r="Y19500" s="3" t="s">
        <v>14634</v>
      </c>
      <c r="Z19500" s="3" t="s">
        <v>21613</v>
      </c>
      <c r="AA19500" s="38">
        <v>44297.690451388888</v>
      </c>
      <c r="AB19500" s="7" t="s">
        <v>4</v>
      </c>
    </row>
    <row r="19501" spans="1:28" ht="15.6" x14ac:dyDescent="0.3">
      <c r="A19501" s="20">
        <v>606502092004007</v>
      </c>
      <c r="B19501" s="3" t="s">
        <v>44169</v>
      </c>
      <c r="C19501" s="3" t="s">
        <v>44252</v>
      </c>
      <c r="D19501" s="3" t="s">
        <v>45585</v>
      </c>
      <c r="E19501" s="3" t="s">
        <v>44132</v>
      </c>
      <c r="F19501" s="27" t="s">
        <v>44141</v>
      </c>
      <c r="G19501" s="3" t="s">
        <v>30856</v>
      </c>
      <c r="H19501" s="3" t="s">
        <v>55526</v>
      </c>
      <c r="I19501" s="3">
        <v>7</v>
      </c>
      <c r="J19501" s="3">
        <v>2021</v>
      </c>
      <c r="K19501" s="3" t="s">
        <v>21619</v>
      </c>
      <c r="L19501" s="3" t="s">
        <v>21617</v>
      </c>
      <c r="M19501" s="3" t="s">
        <v>21613</v>
      </c>
      <c r="N19501" s="38">
        <v>44297.890717592592</v>
      </c>
      <c r="O19501" s="38">
        <v>44297.474861111114</v>
      </c>
      <c r="P19501" s="3">
        <v>105.838256835937</v>
      </c>
      <c r="Q19501" s="3">
        <v>22.146995544433501</v>
      </c>
      <c r="R19501" s="35">
        <v>364734588</v>
      </c>
      <c r="S19501" s="3">
        <v>3</v>
      </c>
      <c r="T19501" s="3">
        <v>2</v>
      </c>
      <c r="U19501" s="3">
        <v>1</v>
      </c>
      <c r="V19501" s="3">
        <v>1</v>
      </c>
      <c r="W19501" s="3">
        <v>2</v>
      </c>
      <c r="X19501" s="3">
        <v>2</v>
      </c>
      <c r="Y19501" s="3" t="s">
        <v>21620</v>
      </c>
      <c r="Z19501" s="3" t="s">
        <v>21613</v>
      </c>
      <c r="AA19501" s="38">
        <v>44297.922175925924</v>
      </c>
      <c r="AB19501" s="7" t="s">
        <v>4</v>
      </c>
    </row>
    <row r="19502" spans="1:28" ht="15.6" x14ac:dyDescent="0.3">
      <c r="A19502" s="20">
        <v>606502092004008</v>
      </c>
      <c r="B19502" s="3" t="s">
        <v>44169</v>
      </c>
      <c r="C19502" s="3" t="s">
        <v>44252</v>
      </c>
      <c r="D19502" s="3" t="s">
        <v>45585</v>
      </c>
      <c r="E19502" s="3" t="s">
        <v>44132</v>
      </c>
      <c r="F19502" s="27" t="s">
        <v>44141</v>
      </c>
      <c r="G19502" s="3" t="s">
        <v>30856</v>
      </c>
      <c r="H19502" s="3" t="s">
        <v>55526</v>
      </c>
      <c r="I19502" s="3">
        <v>8</v>
      </c>
      <c r="J19502" s="3">
        <v>2021</v>
      </c>
      <c r="K19502" s="3" t="s">
        <v>21621</v>
      </c>
      <c r="L19502" s="3" t="s">
        <v>21617</v>
      </c>
      <c r="M19502" s="3" t="s">
        <v>21613</v>
      </c>
      <c r="N19502" s="38">
        <v>44297.404791666668</v>
      </c>
      <c r="O19502" s="38">
        <v>44297.40016203704</v>
      </c>
      <c r="P19502" s="3">
        <v>105.791442871093</v>
      </c>
      <c r="Q19502" s="3">
        <v>22.046808242797798</v>
      </c>
      <c r="R19502" s="35">
        <v>359808785</v>
      </c>
      <c r="S19502" s="3">
        <v>6</v>
      </c>
      <c r="T19502" s="3">
        <v>3</v>
      </c>
      <c r="U19502" s="3">
        <v>3</v>
      </c>
      <c r="V19502" s="3">
        <v>1</v>
      </c>
      <c r="W19502" s="3">
        <v>2</v>
      </c>
      <c r="X19502" s="3">
        <v>2</v>
      </c>
      <c r="Y19502" s="3" t="s">
        <v>21621</v>
      </c>
      <c r="Z19502" s="3" t="s">
        <v>21613</v>
      </c>
      <c r="AA19502" s="38">
        <v>44297.690462962964</v>
      </c>
      <c r="AB19502" s="7" t="s">
        <v>4</v>
      </c>
    </row>
    <row r="19503" spans="1:28" ht="15.6" x14ac:dyDescent="0.3">
      <c r="A19503" s="20">
        <v>606502092004009</v>
      </c>
      <c r="B19503" s="3" t="s">
        <v>44169</v>
      </c>
      <c r="C19503" s="3" t="s">
        <v>44252</v>
      </c>
      <c r="D19503" s="3" t="s">
        <v>45585</v>
      </c>
      <c r="E19503" s="3" t="s">
        <v>44132</v>
      </c>
      <c r="F19503" s="27" t="s">
        <v>44141</v>
      </c>
      <c r="G19503" s="3" t="s">
        <v>30856</v>
      </c>
      <c r="H19503" s="3" t="s">
        <v>55526</v>
      </c>
      <c r="I19503" s="3">
        <v>9</v>
      </c>
      <c r="J19503" s="3">
        <v>2021</v>
      </c>
      <c r="K19503" s="3" t="s">
        <v>21622</v>
      </c>
      <c r="L19503" s="3" t="s">
        <v>21617</v>
      </c>
      <c r="M19503" s="3" t="s">
        <v>21613</v>
      </c>
      <c r="N19503" s="38">
        <v>44298.35119212963</v>
      </c>
      <c r="O19503" s="38">
        <v>44297.52584490741</v>
      </c>
      <c r="P19503" s="3">
        <v>105.79207611083901</v>
      </c>
      <c r="Q19503" s="3">
        <v>21.894950866699201</v>
      </c>
      <c r="R19503" s="33">
        <v>0</v>
      </c>
      <c r="S19503" s="3">
        <v>3</v>
      </c>
      <c r="T19503" s="3">
        <v>2</v>
      </c>
      <c r="U19503" s="3">
        <v>1</v>
      </c>
      <c r="V19503" s="3">
        <v>2</v>
      </c>
      <c r="W19503" s="3">
        <v>2</v>
      </c>
      <c r="X19503" s="3">
        <v>2</v>
      </c>
      <c r="Y19503" s="3" t="s">
        <v>21622</v>
      </c>
      <c r="Z19503" s="3" t="s">
        <v>21613</v>
      </c>
      <c r="AA19503" s="38">
        <v>44298.363125000003</v>
      </c>
      <c r="AB19503" s="7" t="s">
        <v>4</v>
      </c>
    </row>
    <row r="19504" spans="1:28" ht="15.6" x14ac:dyDescent="0.3">
      <c r="A19504" s="20">
        <v>606502092004010</v>
      </c>
      <c r="B19504" s="3" t="s">
        <v>44169</v>
      </c>
      <c r="C19504" s="3" t="s">
        <v>44252</v>
      </c>
      <c r="D19504" s="3" t="s">
        <v>45585</v>
      </c>
      <c r="E19504" s="3" t="s">
        <v>44132</v>
      </c>
      <c r="F19504" s="27" t="s">
        <v>44141</v>
      </c>
      <c r="G19504" s="3" t="s">
        <v>30856</v>
      </c>
      <c r="H19504" s="3" t="s">
        <v>55526</v>
      </c>
      <c r="I19504" s="3">
        <v>10</v>
      </c>
      <c r="J19504" s="3">
        <v>2021</v>
      </c>
      <c r="K19504" s="3" t="s">
        <v>21623</v>
      </c>
      <c r="L19504" s="3" t="s">
        <v>21617</v>
      </c>
      <c r="M19504" s="3" t="s">
        <v>21613</v>
      </c>
      <c r="N19504" s="38">
        <v>44298.355833333335</v>
      </c>
      <c r="O19504" s="38">
        <v>44297.527129629627</v>
      </c>
      <c r="P19504" s="3">
        <v>105.79207611083901</v>
      </c>
      <c r="Q19504" s="3">
        <v>21.894950866699201</v>
      </c>
      <c r="R19504" s="35">
        <v>356497175</v>
      </c>
      <c r="S19504" s="3">
        <v>4</v>
      </c>
      <c r="T19504" s="3">
        <v>2</v>
      </c>
      <c r="U19504" s="3">
        <v>2</v>
      </c>
      <c r="V19504" s="3">
        <v>1</v>
      </c>
      <c r="W19504" s="3">
        <v>2</v>
      </c>
      <c r="X19504" s="3">
        <v>2</v>
      </c>
      <c r="Y19504" s="3" t="s">
        <v>21623</v>
      </c>
      <c r="Z19504" s="3" t="s">
        <v>21613</v>
      </c>
      <c r="AA19504" s="38">
        <v>44298.363125000003</v>
      </c>
      <c r="AB19504" s="7" t="s">
        <v>4</v>
      </c>
    </row>
    <row r="19505" spans="1:28" ht="15.6" x14ac:dyDescent="0.3">
      <c r="A19505" s="20">
        <v>606502092004011</v>
      </c>
      <c r="B19505" s="3" t="s">
        <v>44169</v>
      </c>
      <c r="C19505" s="3" t="s">
        <v>44252</v>
      </c>
      <c r="D19505" s="3" t="s">
        <v>45585</v>
      </c>
      <c r="E19505" s="3" t="s">
        <v>44132</v>
      </c>
      <c r="F19505" s="27" t="s">
        <v>44141</v>
      </c>
      <c r="G19505" s="3" t="s">
        <v>30856</v>
      </c>
      <c r="H19505" s="3" t="s">
        <v>55526</v>
      </c>
      <c r="I19505" s="3">
        <v>11</v>
      </c>
      <c r="J19505" s="3">
        <v>2021</v>
      </c>
      <c r="K19505" s="3" t="s">
        <v>21624</v>
      </c>
      <c r="L19505" s="3" t="s">
        <v>21617</v>
      </c>
      <c r="M19505" s="3" t="s">
        <v>21613</v>
      </c>
      <c r="N19505" s="38">
        <v>44297.917766203704</v>
      </c>
      <c r="O19505" s="38">
        <v>44297.507881944446</v>
      </c>
      <c r="P19505" s="3">
        <v>105.838203430175</v>
      </c>
      <c r="Q19505" s="3">
        <v>22.146949768066399</v>
      </c>
      <c r="R19505" s="35">
        <v>382588760</v>
      </c>
      <c r="S19505" s="3">
        <v>2</v>
      </c>
      <c r="T19505" s="3">
        <v>1</v>
      </c>
      <c r="U19505" s="3">
        <v>1</v>
      </c>
      <c r="V19505" s="3">
        <v>2</v>
      </c>
      <c r="W19505" s="3">
        <v>2</v>
      </c>
      <c r="X19505" s="3">
        <v>2</v>
      </c>
      <c r="Y19505" s="3" t="s">
        <v>21625</v>
      </c>
      <c r="Z19505" s="3" t="s">
        <v>21613</v>
      </c>
      <c r="AA19505" s="38">
        <v>44297.9221875</v>
      </c>
      <c r="AB19505" s="7" t="s">
        <v>4</v>
      </c>
    </row>
    <row r="19506" spans="1:28" ht="15.6" x14ac:dyDescent="0.3">
      <c r="A19506" s="20">
        <v>606502092004013</v>
      </c>
      <c r="B19506" s="3" t="s">
        <v>44169</v>
      </c>
      <c r="C19506" s="3" t="s">
        <v>44252</v>
      </c>
      <c r="D19506" s="3" t="s">
        <v>45585</v>
      </c>
      <c r="E19506" s="3" t="s">
        <v>44132</v>
      </c>
      <c r="F19506" s="27" t="s">
        <v>44141</v>
      </c>
      <c r="G19506" s="3" t="s">
        <v>30856</v>
      </c>
      <c r="H19506" s="3" t="s">
        <v>55526</v>
      </c>
      <c r="I19506" s="3">
        <v>13</v>
      </c>
      <c r="J19506" s="3">
        <v>2021</v>
      </c>
      <c r="K19506" s="3" t="s">
        <v>21626</v>
      </c>
      <c r="L19506" s="3" t="s">
        <v>21617</v>
      </c>
      <c r="M19506" s="3" t="s">
        <v>21613</v>
      </c>
      <c r="N19506" s="38">
        <v>44298.357314814813</v>
      </c>
      <c r="O19506" s="38">
        <v>44297.528217592589</v>
      </c>
      <c r="P19506" s="3">
        <v>105.79207611083901</v>
      </c>
      <c r="Q19506" s="3">
        <v>21.894950866699201</v>
      </c>
      <c r="R19506" s="33">
        <v>0</v>
      </c>
      <c r="S19506" s="3">
        <v>2</v>
      </c>
      <c r="T19506" s="3">
        <v>1</v>
      </c>
      <c r="U19506" s="3">
        <v>1</v>
      </c>
      <c r="V19506" s="3">
        <v>2</v>
      </c>
      <c r="W19506" s="3">
        <v>2</v>
      </c>
      <c r="X19506" s="3">
        <v>1</v>
      </c>
      <c r="Y19506" s="3" t="s">
        <v>21626</v>
      </c>
      <c r="Z19506" s="3" t="s">
        <v>21613</v>
      </c>
      <c r="AA19506" s="38">
        <v>44298.363136574073</v>
      </c>
      <c r="AB19506" s="7" t="s">
        <v>4</v>
      </c>
    </row>
    <row r="19507" spans="1:28" ht="15.6" x14ac:dyDescent="0.3">
      <c r="A19507" s="20">
        <v>606502092004014</v>
      </c>
      <c r="B19507" s="3" t="s">
        <v>44169</v>
      </c>
      <c r="C19507" s="3" t="s">
        <v>44252</v>
      </c>
      <c r="D19507" s="3" t="s">
        <v>45585</v>
      </c>
      <c r="E19507" s="3" t="s">
        <v>44132</v>
      </c>
      <c r="F19507" s="27" t="s">
        <v>44141</v>
      </c>
      <c r="G19507" s="3" t="s">
        <v>30856</v>
      </c>
      <c r="H19507" s="3" t="s">
        <v>55526</v>
      </c>
      <c r="I19507" s="3">
        <v>14</v>
      </c>
      <c r="J19507" s="3">
        <v>2021</v>
      </c>
      <c r="K19507" s="3" t="s">
        <v>21627</v>
      </c>
      <c r="L19507" s="3" t="s">
        <v>21617</v>
      </c>
      <c r="M19507" s="3" t="s">
        <v>21613</v>
      </c>
      <c r="N19507" s="38">
        <v>44297.901724537034</v>
      </c>
      <c r="O19507" s="38">
        <v>44297.485451388886</v>
      </c>
      <c r="P19507" s="3">
        <v>105.838081359863</v>
      </c>
      <c r="Q19507" s="3">
        <v>22.1471252441406</v>
      </c>
      <c r="R19507" s="35">
        <v>986215983</v>
      </c>
      <c r="S19507" s="3">
        <v>4</v>
      </c>
      <c r="T19507" s="3">
        <v>1</v>
      </c>
      <c r="U19507" s="3">
        <v>3</v>
      </c>
      <c r="V19507" s="3">
        <v>1</v>
      </c>
      <c r="W19507" s="3">
        <v>2</v>
      </c>
      <c r="X19507" s="3">
        <v>2</v>
      </c>
      <c r="Y19507" s="3" t="s">
        <v>21627</v>
      </c>
      <c r="Z19507" s="3" t="s">
        <v>21613</v>
      </c>
      <c r="AA19507" s="38">
        <v>44297.9221875</v>
      </c>
      <c r="AB19507" s="7" t="s">
        <v>4</v>
      </c>
    </row>
    <row r="19508" spans="1:28" ht="15.6" x14ac:dyDescent="0.3">
      <c r="A19508" s="20">
        <v>606502092004015</v>
      </c>
      <c r="B19508" s="3" t="s">
        <v>44169</v>
      </c>
      <c r="C19508" s="3" t="s">
        <v>44252</v>
      </c>
      <c r="D19508" s="3" t="s">
        <v>45585</v>
      </c>
      <c r="E19508" s="3" t="s">
        <v>44132</v>
      </c>
      <c r="F19508" s="27" t="s">
        <v>44141</v>
      </c>
      <c r="G19508" s="3" t="s">
        <v>30856</v>
      </c>
      <c r="H19508" s="3" t="s">
        <v>55526</v>
      </c>
      <c r="I19508" s="3">
        <v>15</v>
      </c>
      <c r="J19508" s="3">
        <v>2021</v>
      </c>
      <c r="K19508" s="3" t="s">
        <v>21628</v>
      </c>
      <c r="L19508" s="3" t="s">
        <v>21617</v>
      </c>
      <c r="M19508" s="3" t="s">
        <v>21613</v>
      </c>
      <c r="N19508" s="38">
        <v>44297.664849537039</v>
      </c>
      <c r="O19508" s="38">
        <v>44297.422384259262</v>
      </c>
      <c r="P19508" s="3">
        <v>105.83821105957</v>
      </c>
      <c r="Q19508" s="3">
        <v>22.146995544433501</v>
      </c>
      <c r="R19508" s="35">
        <v>977129098</v>
      </c>
      <c r="S19508" s="3">
        <v>5</v>
      </c>
      <c r="T19508" s="3">
        <v>2</v>
      </c>
      <c r="U19508" s="3">
        <v>3</v>
      </c>
      <c r="V19508" s="3">
        <v>1</v>
      </c>
      <c r="W19508" s="3">
        <v>2</v>
      </c>
      <c r="X19508" s="3">
        <v>2</v>
      </c>
      <c r="Y19508" s="3" t="s">
        <v>21628</v>
      </c>
      <c r="Z19508" s="3" t="s">
        <v>21613</v>
      </c>
      <c r="AA19508" s="38">
        <v>44297.690486111111</v>
      </c>
      <c r="AB19508" s="7" t="s">
        <v>4</v>
      </c>
    </row>
    <row r="19509" spans="1:28" ht="15.6" x14ac:dyDescent="0.3">
      <c r="A19509" s="20">
        <v>606502092004016</v>
      </c>
      <c r="B19509" s="3" t="s">
        <v>44169</v>
      </c>
      <c r="C19509" s="3" t="s">
        <v>44252</v>
      </c>
      <c r="D19509" s="3" t="s">
        <v>45585</v>
      </c>
      <c r="E19509" s="3" t="s">
        <v>44132</v>
      </c>
      <c r="F19509" s="27" t="s">
        <v>44141</v>
      </c>
      <c r="G19509" s="3" t="s">
        <v>30856</v>
      </c>
      <c r="H19509" s="3" t="s">
        <v>55526</v>
      </c>
      <c r="I19509" s="3">
        <v>16</v>
      </c>
      <c r="J19509" s="3">
        <v>2021</v>
      </c>
      <c r="K19509" s="3" t="s">
        <v>21629</v>
      </c>
      <c r="L19509" s="3" t="s">
        <v>21617</v>
      </c>
      <c r="M19509" s="3" t="s">
        <v>21613</v>
      </c>
      <c r="N19509" s="38">
        <v>44298.345196759263</v>
      </c>
      <c r="O19509" s="38">
        <v>44297.512743055559</v>
      </c>
      <c r="P19509" s="3">
        <v>105.79207611083901</v>
      </c>
      <c r="Q19509" s="3">
        <v>21.8949470520019</v>
      </c>
      <c r="R19509" s="35">
        <v>969499493</v>
      </c>
      <c r="S19509" s="3">
        <v>7</v>
      </c>
      <c r="T19509" s="3">
        <v>2</v>
      </c>
      <c r="U19509" s="3">
        <v>5</v>
      </c>
      <c r="V19509" s="3">
        <v>1</v>
      </c>
      <c r="W19509" s="3">
        <v>2</v>
      </c>
      <c r="X19509" s="3">
        <v>2</v>
      </c>
      <c r="Y19509" s="3" t="s">
        <v>21629</v>
      </c>
      <c r="Z19509" s="3" t="s">
        <v>21613</v>
      </c>
      <c r="AA19509" s="38">
        <v>44298.363136574073</v>
      </c>
      <c r="AB19509" s="7" t="s">
        <v>4</v>
      </c>
    </row>
    <row r="19510" spans="1:28" ht="15.6" x14ac:dyDescent="0.3">
      <c r="A19510" s="20">
        <v>606502092004017</v>
      </c>
      <c r="B19510" s="3" t="s">
        <v>44169</v>
      </c>
      <c r="C19510" s="3" t="s">
        <v>44252</v>
      </c>
      <c r="D19510" s="3" t="s">
        <v>45585</v>
      </c>
      <c r="E19510" s="3" t="s">
        <v>44132</v>
      </c>
      <c r="F19510" s="27" t="s">
        <v>44141</v>
      </c>
      <c r="G19510" s="3" t="s">
        <v>30856</v>
      </c>
      <c r="H19510" s="3" t="s">
        <v>55526</v>
      </c>
      <c r="I19510" s="3">
        <v>17</v>
      </c>
      <c r="J19510" s="3">
        <v>2021</v>
      </c>
      <c r="K19510" s="3" t="s">
        <v>21630</v>
      </c>
      <c r="L19510" s="3" t="s">
        <v>21617</v>
      </c>
      <c r="M19510" s="3" t="s">
        <v>21613</v>
      </c>
      <c r="N19510" s="38">
        <v>44297.916168981479</v>
      </c>
      <c r="O19510" s="38">
        <v>44297.50037037037</v>
      </c>
      <c r="P19510" s="3">
        <v>105.838203430175</v>
      </c>
      <c r="Q19510" s="3">
        <v>22.146949768066399</v>
      </c>
      <c r="R19510" s="35">
        <v>349438944</v>
      </c>
      <c r="S19510" s="3">
        <v>4</v>
      </c>
      <c r="T19510" s="3">
        <v>3</v>
      </c>
      <c r="U19510" s="3">
        <v>1</v>
      </c>
      <c r="V19510" s="3">
        <v>1</v>
      </c>
      <c r="W19510" s="3">
        <v>2</v>
      </c>
      <c r="X19510" s="3">
        <v>2</v>
      </c>
      <c r="Y19510" s="3" t="s">
        <v>21630</v>
      </c>
      <c r="Z19510" s="3" t="s">
        <v>21613</v>
      </c>
      <c r="AA19510" s="38">
        <v>44297.9221875</v>
      </c>
      <c r="AB19510" s="7" t="s">
        <v>4</v>
      </c>
    </row>
    <row r="19511" spans="1:28" ht="15.6" x14ac:dyDescent="0.3">
      <c r="A19511" s="20">
        <v>606502092004018</v>
      </c>
      <c r="B19511" s="3" t="s">
        <v>44169</v>
      </c>
      <c r="C19511" s="3" t="s">
        <v>44252</v>
      </c>
      <c r="D19511" s="3" t="s">
        <v>45585</v>
      </c>
      <c r="E19511" s="3" t="s">
        <v>44132</v>
      </c>
      <c r="F19511" s="27" t="s">
        <v>44141</v>
      </c>
      <c r="G19511" s="3" t="s">
        <v>30856</v>
      </c>
      <c r="H19511" s="3" t="s">
        <v>55526</v>
      </c>
      <c r="I19511" s="3">
        <v>18</v>
      </c>
      <c r="J19511" s="3">
        <v>2021</v>
      </c>
      <c r="K19511" s="3" t="s">
        <v>21631</v>
      </c>
      <c r="L19511" s="3" t="s">
        <v>21617</v>
      </c>
      <c r="M19511" s="3" t="s">
        <v>21613</v>
      </c>
      <c r="N19511" s="38">
        <v>44297.903483796297</v>
      </c>
      <c r="O19511" s="38">
        <v>44297.488981481481</v>
      </c>
      <c r="P19511" s="3">
        <v>105.838081359863</v>
      </c>
      <c r="Q19511" s="3">
        <v>22.1471252441406</v>
      </c>
      <c r="R19511" s="35">
        <v>987001477</v>
      </c>
      <c r="S19511" s="3">
        <v>3</v>
      </c>
      <c r="T19511" s="3">
        <v>2</v>
      </c>
      <c r="U19511" s="3">
        <v>1</v>
      </c>
      <c r="V19511" s="3">
        <v>2</v>
      </c>
      <c r="W19511" s="3">
        <v>2</v>
      </c>
      <c r="X19511" s="3">
        <v>2</v>
      </c>
      <c r="Y19511" s="3" t="s">
        <v>21631</v>
      </c>
      <c r="Z19511" s="3" t="s">
        <v>21613</v>
      </c>
      <c r="AA19511" s="38">
        <v>44297.922199074077</v>
      </c>
      <c r="AB19511" s="7" t="s">
        <v>4</v>
      </c>
    </row>
    <row r="19512" spans="1:28" ht="15.6" x14ac:dyDescent="0.3">
      <c r="A19512" s="20">
        <v>606502092004020</v>
      </c>
      <c r="B19512" s="3" t="s">
        <v>44169</v>
      </c>
      <c r="C19512" s="3" t="s">
        <v>44252</v>
      </c>
      <c r="D19512" s="3" t="s">
        <v>45585</v>
      </c>
      <c r="E19512" s="3" t="s">
        <v>44132</v>
      </c>
      <c r="F19512" s="27" t="s">
        <v>44141</v>
      </c>
      <c r="G19512" s="3" t="s">
        <v>30856</v>
      </c>
      <c r="H19512" s="3" t="s">
        <v>55526</v>
      </c>
      <c r="I19512" s="3">
        <v>20</v>
      </c>
      <c r="J19512" s="3">
        <v>2021</v>
      </c>
      <c r="K19512" s="3" t="s">
        <v>21632</v>
      </c>
      <c r="L19512" s="3" t="s">
        <v>21617</v>
      </c>
      <c r="M19512" s="3" t="s">
        <v>21613</v>
      </c>
      <c r="N19512" s="38">
        <v>44297.652696759258</v>
      </c>
      <c r="O19512" s="38">
        <v>44297.408796296295</v>
      </c>
      <c r="P19512" s="3">
        <v>105.83818817138599</v>
      </c>
      <c r="Q19512" s="3">
        <v>22.146987915038999</v>
      </c>
      <c r="R19512" s="35">
        <v>345334345</v>
      </c>
      <c r="S19512" s="3">
        <v>5</v>
      </c>
      <c r="T19512" s="3">
        <v>2</v>
      </c>
      <c r="U19512" s="3">
        <v>3</v>
      </c>
      <c r="V19512" s="3">
        <v>1</v>
      </c>
      <c r="W19512" s="3">
        <v>2</v>
      </c>
      <c r="X19512" s="3">
        <v>2</v>
      </c>
      <c r="Y19512" s="3" t="s">
        <v>21632</v>
      </c>
      <c r="Z19512" s="3" t="s">
        <v>21613</v>
      </c>
      <c r="AA19512" s="38">
        <v>44297.690497685187</v>
      </c>
      <c r="AB19512" s="7" t="s">
        <v>4</v>
      </c>
    </row>
    <row r="19513" spans="1:28" ht="15.6" x14ac:dyDescent="0.3">
      <c r="A19513" s="20">
        <v>606502092004021</v>
      </c>
      <c r="B19513" s="3" t="s">
        <v>44169</v>
      </c>
      <c r="C19513" s="3" t="s">
        <v>44252</v>
      </c>
      <c r="D19513" s="3" t="s">
        <v>45585</v>
      </c>
      <c r="E19513" s="3" t="s">
        <v>44132</v>
      </c>
      <c r="F19513" s="27" t="s">
        <v>44141</v>
      </c>
      <c r="G19513" s="3" t="s">
        <v>30856</v>
      </c>
      <c r="H19513" s="3" t="s">
        <v>55526</v>
      </c>
      <c r="I19513" s="3">
        <v>21</v>
      </c>
      <c r="J19513" s="3">
        <v>2021</v>
      </c>
      <c r="K19513" s="3" t="s">
        <v>21633</v>
      </c>
      <c r="L19513" s="3" t="s">
        <v>21617</v>
      </c>
      <c r="M19513" s="3" t="s">
        <v>21613</v>
      </c>
      <c r="N19513" s="38">
        <v>44297.913761574076</v>
      </c>
      <c r="O19513" s="38">
        <v>44297.495949074073</v>
      </c>
      <c r="P19513" s="3">
        <v>105.838203430175</v>
      </c>
      <c r="Q19513" s="3">
        <v>22.146949768066399</v>
      </c>
      <c r="R19513" s="35">
        <v>367699534</v>
      </c>
      <c r="S19513" s="3">
        <v>6</v>
      </c>
      <c r="T19513" s="3">
        <v>2</v>
      </c>
      <c r="U19513" s="3">
        <v>4</v>
      </c>
      <c r="V19513" s="3">
        <v>1</v>
      </c>
      <c r="W19513" s="3">
        <v>2</v>
      </c>
      <c r="X19513" s="3">
        <v>2</v>
      </c>
      <c r="Y19513" s="3" t="s">
        <v>21633</v>
      </c>
      <c r="Z19513" s="3" t="s">
        <v>21613</v>
      </c>
      <c r="AA19513" s="38">
        <v>44297.922199074077</v>
      </c>
      <c r="AB19513" s="7" t="s">
        <v>4</v>
      </c>
    </row>
    <row r="19514" spans="1:28" ht="15.6" x14ac:dyDescent="0.3">
      <c r="A19514" s="20">
        <v>606502092004022</v>
      </c>
      <c r="B19514" s="3" t="s">
        <v>44169</v>
      </c>
      <c r="C19514" s="3" t="s">
        <v>44252</v>
      </c>
      <c r="D19514" s="3" t="s">
        <v>45585</v>
      </c>
      <c r="E19514" s="3" t="s">
        <v>44132</v>
      </c>
      <c r="F19514" s="27" t="s">
        <v>44141</v>
      </c>
      <c r="G19514" s="3" t="s">
        <v>30856</v>
      </c>
      <c r="H19514" s="3" t="s">
        <v>55526</v>
      </c>
      <c r="I19514" s="3">
        <v>22</v>
      </c>
      <c r="J19514" s="3">
        <v>2021</v>
      </c>
      <c r="K19514" s="3" t="s">
        <v>21634</v>
      </c>
      <c r="L19514" s="3" t="s">
        <v>21617</v>
      </c>
      <c r="M19514" s="3" t="s">
        <v>21613</v>
      </c>
      <c r="N19514" s="38">
        <v>44297.909317129626</v>
      </c>
      <c r="O19514" s="38">
        <v>44297.493993055556</v>
      </c>
      <c r="P19514" s="3">
        <v>105.838165283203</v>
      </c>
      <c r="Q19514" s="3">
        <v>22.147058486938398</v>
      </c>
      <c r="R19514" s="35">
        <v>965922536</v>
      </c>
      <c r="S19514" s="3">
        <v>4</v>
      </c>
      <c r="T19514" s="3">
        <v>3</v>
      </c>
      <c r="U19514" s="3">
        <v>1</v>
      </c>
      <c r="V19514" s="3">
        <v>1</v>
      </c>
      <c r="W19514" s="3">
        <v>2</v>
      </c>
      <c r="X19514" s="3">
        <v>2</v>
      </c>
      <c r="Y19514" s="3" t="s">
        <v>21634</v>
      </c>
      <c r="Z19514" s="3" t="s">
        <v>21613</v>
      </c>
      <c r="AA19514" s="38">
        <v>44297.922199074077</v>
      </c>
      <c r="AB19514" s="7" t="s">
        <v>4</v>
      </c>
    </row>
    <row r="19515" spans="1:28" ht="15.6" x14ac:dyDescent="0.3">
      <c r="A19515" s="20">
        <v>606502092004023</v>
      </c>
      <c r="B19515" s="3" t="s">
        <v>44169</v>
      </c>
      <c r="C19515" s="3" t="s">
        <v>44252</v>
      </c>
      <c r="D19515" s="3" t="s">
        <v>45585</v>
      </c>
      <c r="E19515" s="3" t="s">
        <v>44132</v>
      </c>
      <c r="F19515" s="27" t="s">
        <v>44141</v>
      </c>
      <c r="G19515" s="3" t="s">
        <v>30856</v>
      </c>
      <c r="H19515" s="3" t="s">
        <v>55526</v>
      </c>
      <c r="I19515" s="3">
        <v>23</v>
      </c>
      <c r="J19515" s="3">
        <v>2021</v>
      </c>
      <c r="K19515" s="3" t="s">
        <v>21635</v>
      </c>
      <c r="L19515" s="3" t="s">
        <v>21617</v>
      </c>
      <c r="M19515" s="3" t="s">
        <v>21613</v>
      </c>
      <c r="N19515" s="38">
        <v>44297.906226851854</v>
      </c>
      <c r="O19515" s="38">
        <v>44297.491782407407</v>
      </c>
      <c r="P19515" s="3">
        <v>105.838081359863</v>
      </c>
      <c r="Q19515" s="3">
        <v>22.1471252441406</v>
      </c>
      <c r="R19515" s="35">
        <v>356583079</v>
      </c>
      <c r="S19515" s="3">
        <v>4</v>
      </c>
      <c r="T19515" s="3">
        <v>2</v>
      </c>
      <c r="U19515" s="3">
        <v>2</v>
      </c>
      <c r="V19515" s="3">
        <v>1</v>
      </c>
      <c r="W19515" s="3">
        <v>2</v>
      </c>
      <c r="X19515" s="3">
        <v>2</v>
      </c>
      <c r="Y19515" s="3" t="s">
        <v>21636</v>
      </c>
      <c r="Z19515" s="3" t="s">
        <v>21613</v>
      </c>
      <c r="AA19515" s="38">
        <v>44297.922199074077</v>
      </c>
      <c r="AB19515" s="7" t="s">
        <v>4</v>
      </c>
    </row>
    <row r="19516" spans="1:28" ht="15.6" x14ac:dyDescent="0.3">
      <c r="A19516" s="20">
        <v>606502092004024</v>
      </c>
      <c r="B19516" s="3" t="s">
        <v>44169</v>
      </c>
      <c r="C19516" s="3" t="s">
        <v>44252</v>
      </c>
      <c r="D19516" s="3" t="s">
        <v>45585</v>
      </c>
      <c r="E19516" s="3" t="s">
        <v>44132</v>
      </c>
      <c r="F19516" s="27" t="s">
        <v>44141</v>
      </c>
      <c r="G19516" s="3" t="s">
        <v>30856</v>
      </c>
      <c r="H19516" s="3" t="s">
        <v>55526</v>
      </c>
      <c r="I19516" s="3">
        <v>24</v>
      </c>
      <c r="J19516" s="3">
        <v>2021</v>
      </c>
      <c r="K19516" s="3" t="s">
        <v>21637</v>
      </c>
      <c r="L19516" s="3" t="s">
        <v>21617</v>
      </c>
      <c r="M19516" s="3" t="s">
        <v>21613</v>
      </c>
      <c r="N19516" s="38">
        <v>44297.680393518516</v>
      </c>
      <c r="O19516" s="38">
        <v>44297.442118055558</v>
      </c>
      <c r="P19516" s="3">
        <v>105.838050842285</v>
      </c>
      <c r="Q19516" s="3">
        <v>22.1470642089843</v>
      </c>
      <c r="R19516" s="35">
        <v>388590663</v>
      </c>
      <c r="S19516" s="3">
        <v>4</v>
      </c>
      <c r="T19516" s="3">
        <v>3</v>
      </c>
      <c r="U19516" s="3">
        <v>1</v>
      </c>
      <c r="V19516" s="3">
        <v>2</v>
      </c>
      <c r="W19516" s="3">
        <v>2</v>
      </c>
      <c r="X19516" s="3">
        <v>2</v>
      </c>
      <c r="Y19516" s="3" t="s">
        <v>21637</v>
      </c>
      <c r="Z19516" s="3" t="s">
        <v>21613</v>
      </c>
      <c r="AA19516" s="38">
        <v>44297.690497685187</v>
      </c>
      <c r="AB19516" s="7" t="s">
        <v>4</v>
      </c>
    </row>
    <row r="19517" spans="1:28" ht="15.6" x14ac:dyDescent="0.3">
      <c r="A19517" s="20">
        <v>606502092004026</v>
      </c>
      <c r="B19517" s="3" t="s">
        <v>44169</v>
      </c>
      <c r="C19517" s="3" t="s">
        <v>44252</v>
      </c>
      <c r="D19517" s="3" t="s">
        <v>45585</v>
      </c>
      <c r="E19517" s="3" t="s">
        <v>44132</v>
      </c>
      <c r="F19517" s="27" t="s">
        <v>44141</v>
      </c>
      <c r="G19517" s="3" t="s">
        <v>30856</v>
      </c>
      <c r="H19517" s="3" t="s">
        <v>55526</v>
      </c>
      <c r="I19517" s="3">
        <v>26</v>
      </c>
      <c r="J19517" s="3">
        <v>2021</v>
      </c>
      <c r="K19517" s="3" t="s">
        <v>21638</v>
      </c>
      <c r="L19517" s="3" t="s">
        <v>21617</v>
      </c>
      <c r="M19517" s="3" t="s">
        <v>21613</v>
      </c>
      <c r="N19517" s="38">
        <v>44297.672685185185</v>
      </c>
      <c r="O19517" s="38">
        <v>44297.431956018518</v>
      </c>
      <c r="P19517" s="3">
        <v>105.838157653808</v>
      </c>
      <c r="Q19517" s="3">
        <v>22.146913528442301</v>
      </c>
      <c r="R19517" s="35">
        <v>363265958</v>
      </c>
      <c r="S19517" s="3">
        <v>4</v>
      </c>
      <c r="T19517" s="3">
        <v>2</v>
      </c>
      <c r="U19517" s="3">
        <v>2</v>
      </c>
      <c r="V19517" s="3">
        <v>1</v>
      </c>
      <c r="W19517" s="3">
        <v>2</v>
      </c>
      <c r="X19517" s="3">
        <v>2</v>
      </c>
      <c r="Y19517" s="3" t="s">
        <v>21638</v>
      </c>
      <c r="Z19517" s="3" t="s">
        <v>21613</v>
      </c>
      <c r="AA19517" s="38">
        <v>44297.690497685187</v>
      </c>
      <c r="AB19517" s="7" t="s">
        <v>4</v>
      </c>
    </row>
    <row r="19518" spans="1:28" ht="15.6" x14ac:dyDescent="0.3">
      <c r="A19518" s="20">
        <v>606502092004027</v>
      </c>
      <c r="B19518" s="3" t="s">
        <v>44169</v>
      </c>
      <c r="C19518" s="3" t="s">
        <v>44252</v>
      </c>
      <c r="D19518" s="3" t="s">
        <v>45585</v>
      </c>
      <c r="E19518" s="3" t="s">
        <v>44132</v>
      </c>
      <c r="F19518" s="27" t="s">
        <v>44141</v>
      </c>
      <c r="G19518" s="3" t="s">
        <v>30856</v>
      </c>
      <c r="H19518" s="3" t="s">
        <v>55526</v>
      </c>
      <c r="I19518" s="3">
        <v>27</v>
      </c>
      <c r="J19518" s="3">
        <v>2021</v>
      </c>
      <c r="K19518" s="3" t="s">
        <v>21639</v>
      </c>
      <c r="L19518" s="3" t="s">
        <v>21617</v>
      </c>
      <c r="M19518" s="3" t="s">
        <v>21613</v>
      </c>
      <c r="N19518" s="38">
        <v>44298.346354166664</v>
      </c>
      <c r="O19518" s="38">
        <v>44297.516111111108</v>
      </c>
      <c r="P19518" s="3">
        <v>105.79207611083901</v>
      </c>
      <c r="Q19518" s="3">
        <v>21.894950866699201</v>
      </c>
      <c r="R19518" s="35">
        <v>974552093</v>
      </c>
      <c r="S19518" s="3">
        <v>3</v>
      </c>
      <c r="T19518" s="3">
        <v>2</v>
      </c>
      <c r="U19518" s="3">
        <v>1</v>
      </c>
      <c r="V19518" s="3">
        <v>2</v>
      </c>
      <c r="W19518" s="3">
        <v>2</v>
      </c>
      <c r="X19518" s="3">
        <v>2</v>
      </c>
      <c r="Y19518" s="3" t="s">
        <v>21639</v>
      </c>
      <c r="Z19518" s="3" t="s">
        <v>21613</v>
      </c>
      <c r="AA19518" s="38">
        <v>44298.363136574073</v>
      </c>
      <c r="AB19518" s="7" t="s">
        <v>4</v>
      </c>
    </row>
    <row r="19519" spans="1:28" ht="15.6" x14ac:dyDescent="0.3">
      <c r="A19519" s="20">
        <v>606502092004028</v>
      </c>
      <c r="B19519" s="3" t="s">
        <v>44169</v>
      </c>
      <c r="C19519" s="3" t="s">
        <v>44252</v>
      </c>
      <c r="D19519" s="3" t="s">
        <v>45585</v>
      </c>
      <c r="E19519" s="3" t="s">
        <v>44132</v>
      </c>
      <c r="F19519" s="27" t="s">
        <v>44141</v>
      </c>
      <c r="G19519" s="3" t="s">
        <v>30856</v>
      </c>
      <c r="H19519" s="3" t="s">
        <v>55526</v>
      </c>
      <c r="I19519" s="3">
        <v>28</v>
      </c>
      <c r="J19519" s="3">
        <v>2021</v>
      </c>
      <c r="K19519" s="3" t="s">
        <v>21332</v>
      </c>
      <c r="L19519" s="3" t="s">
        <v>21617</v>
      </c>
      <c r="M19519" s="3" t="s">
        <v>21613</v>
      </c>
      <c r="N19519" s="38">
        <v>44297.887372685182</v>
      </c>
      <c r="O19519" s="38">
        <v>44297.467893518522</v>
      </c>
      <c r="P19519" s="3">
        <v>105.838256835937</v>
      </c>
      <c r="Q19519" s="3">
        <v>22.1470012664794</v>
      </c>
      <c r="R19519" s="35">
        <v>375947770</v>
      </c>
      <c r="S19519" s="3">
        <v>6</v>
      </c>
      <c r="T19519" s="3">
        <v>4</v>
      </c>
      <c r="U19519" s="3">
        <v>2</v>
      </c>
      <c r="V19519" s="3">
        <v>1</v>
      </c>
      <c r="W19519" s="3">
        <v>2</v>
      </c>
      <c r="X19519" s="3">
        <v>2</v>
      </c>
      <c r="Y19519" s="3" t="s">
        <v>21332</v>
      </c>
      <c r="Z19519" s="3" t="s">
        <v>21613</v>
      </c>
      <c r="AA19519" s="38">
        <v>44297.922210648147</v>
      </c>
      <c r="AB19519" s="7" t="s">
        <v>4</v>
      </c>
    </row>
    <row r="19520" spans="1:28" ht="15.6" x14ac:dyDescent="0.3">
      <c r="A19520" s="20">
        <v>606502092004029</v>
      </c>
      <c r="B19520" s="3" t="s">
        <v>44169</v>
      </c>
      <c r="C19520" s="3" t="s">
        <v>44252</v>
      </c>
      <c r="D19520" s="3" t="s">
        <v>45585</v>
      </c>
      <c r="E19520" s="3" t="s">
        <v>44132</v>
      </c>
      <c r="F19520" s="27" t="s">
        <v>44141</v>
      </c>
      <c r="G19520" s="3" t="s">
        <v>30856</v>
      </c>
      <c r="H19520" s="3" t="s">
        <v>55526</v>
      </c>
      <c r="I19520" s="3">
        <v>29</v>
      </c>
      <c r="J19520" s="3">
        <v>2021</v>
      </c>
      <c r="K19520" s="3" t="s">
        <v>21640</v>
      </c>
      <c r="L19520" s="3" t="s">
        <v>21617</v>
      </c>
      <c r="M19520" s="3" t="s">
        <v>21613</v>
      </c>
      <c r="N19520" s="38">
        <v>44297.66133101852</v>
      </c>
      <c r="O19520" s="38">
        <v>44297.418865740743</v>
      </c>
      <c r="P19520" s="3">
        <v>105.83814239501901</v>
      </c>
      <c r="Q19520" s="3">
        <v>22.146976470947202</v>
      </c>
      <c r="R19520" s="35">
        <v>988376812</v>
      </c>
      <c r="S19520" s="3">
        <v>4</v>
      </c>
      <c r="T19520" s="3">
        <v>3</v>
      </c>
      <c r="U19520" s="3">
        <v>1</v>
      </c>
      <c r="V19520" s="3">
        <v>1</v>
      </c>
      <c r="W19520" s="3">
        <v>2</v>
      </c>
      <c r="X19520" s="3">
        <v>2</v>
      </c>
      <c r="Y19520" s="3" t="s">
        <v>20118</v>
      </c>
      <c r="Z19520" s="3" t="s">
        <v>21613</v>
      </c>
      <c r="AA19520" s="38">
        <v>44297.690497685187</v>
      </c>
      <c r="AB19520" s="7" t="s">
        <v>4</v>
      </c>
    </row>
    <row r="19521" spans="1:28" ht="15.6" x14ac:dyDescent="0.3">
      <c r="A19521" s="20">
        <v>606502092004030</v>
      </c>
      <c r="B19521" s="3" t="s">
        <v>44169</v>
      </c>
      <c r="C19521" s="3" t="s">
        <v>44252</v>
      </c>
      <c r="D19521" s="3" t="s">
        <v>45585</v>
      </c>
      <c r="E19521" s="3" t="s">
        <v>44132</v>
      </c>
      <c r="F19521" s="27" t="s">
        <v>44141</v>
      </c>
      <c r="G19521" s="3" t="s">
        <v>30856</v>
      </c>
      <c r="H19521" s="3" t="s">
        <v>55526</v>
      </c>
      <c r="I19521" s="3">
        <v>30</v>
      </c>
      <c r="J19521" s="3">
        <v>2021</v>
      </c>
      <c r="K19521" s="3" t="s">
        <v>21641</v>
      </c>
      <c r="L19521" s="3" t="s">
        <v>21617</v>
      </c>
      <c r="M19521" s="3" t="s">
        <v>21613</v>
      </c>
      <c r="N19521" s="38">
        <v>44297.899108796293</v>
      </c>
      <c r="O19521" s="38">
        <v>44297.481481481482</v>
      </c>
      <c r="P19521" s="3">
        <v>105.838081359863</v>
      </c>
      <c r="Q19521" s="3">
        <v>22.1471252441406</v>
      </c>
      <c r="R19521" s="35">
        <v>346773043</v>
      </c>
      <c r="S19521" s="3">
        <v>4</v>
      </c>
      <c r="T19521" s="3">
        <v>1</v>
      </c>
      <c r="U19521" s="3">
        <v>3</v>
      </c>
      <c r="V19521" s="3">
        <v>1</v>
      </c>
      <c r="W19521" s="3">
        <v>2</v>
      </c>
      <c r="X19521" s="3">
        <v>2</v>
      </c>
      <c r="Y19521" s="3" t="s">
        <v>21642</v>
      </c>
      <c r="Z19521" s="3" t="s">
        <v>21613</v>
      </c>
      <c r="AA19521" s="38">
        <v>44297.922210648147</v>
      </c>
      <c r="AB19521" s="7" t="s">
        <v>4</v>
      </c>
    </row>
    <row r="19522" spans="1:28" ht="15.6" x14ac:dyDescent="0.3">
      <c r="A19522" s="20">
        <v>606502092004031</v>
      </c>
      <c r="B19522" s="3" t="s">
        <v>44169</v>
      </c>
      <c r="C19522" s="3" t="s">
        <v>44252</v>
      </c>
      <c r="D19522" s="3" t="s">
        <v>45585</v>
      </c>
      <c r="E19522" s="3" t="s">
        <v>44132</v>
      </c>
      <c r="F19522" s="27" t="s">
        <v>44141</v>
      </c>
      <c r="G19522" s="3" t="s">
        <v>30856</v>
      </c>
      <c r="H19522" s="3" t="s">
        <v>55526</v>
      </c>
      <c r="I19522" s="3">
        <v>31</v>
      </c>
      <c r="J19522" s="3">
        <v>2021</v>
      </c>
      <c r="K19522" s="3" t="s">
        <v>21643</v>
      </c>
      <c r="L19522" s="3" t="s">
        <v>21617</v>
      </c>
      <c r="M19522" s="3" t="s">
        <v>21613</v>
      </c>
      <c r="N19522" s="38">
        <v>44297.68445601852</v>
      </c>
      <c r="O19522" s="38">
        <v>44297.448599537034</v>
      </c>
      <c r="P19522" s="3">
        <v>105.838050842285</v>
      </c>
      <c r="Q19522" s="3">
        <v>22.1470642089843</v>
      </c>
      <c r="R19522" s="35">
        <v>327874549</v>
      </c>
      <c r="S19522" s="3">
        <v>4</v>
      </c>
      <c r="T19522" s="3">
        <v>1</v>
      </c>
      <c r="U19522" s="3">
        <v>3</v>
      </c>
      <c r="V19522" s="3">
        <v>1</v>
      </c>
      <c r="W19522" s="3">
        <v>2</v>
      </c>
      <c r="X19522" s="3">
        <v>2</v>
      </c>
      <c r="Y19522" s="3" t="s">
        <v>21643</v>
      </c>
      <c r="Z19522" s="3" t="s">
        <v>21613</v>
      </c>
      <c r="AA19522" s="38">
        <v>44297.690509259257</v>
      </c>
      <c r="AB19522" s="7" t="s">
        <v>4</v>
      </c>
    </row>
    <row r="19523" spans="1:28" ht="15.6" x14ac:dyDescent="0.3">
      <c r="A19523" s="20">
        <v>606502092004033</v>
      </c>
      <c r="B19523" s="3" t="s">
        <v>44169</v>
      </c>
      <c r="C19523" s="3" t="s">
        <v>44252</v>
      </c>
      <c r="D19523" s="3" t="s">
        <v>45585</v>
      </c>
      <c r="E19523" s="3" t="s">
        <v>44132</v>
      </c>
      <c r="F19523" s="27" t="s">
        <v>44141</v>
      </c>
      <c r="G19523" s="3" t="s">
        <v>30856</v>
      </c>
      <c r="H19523" s="3" t="s">
        <v>55526</v>
      </c>
      <c r="I19523" s="3">
        <v>33</v>
      </c>
      <c r="J19523" s="3">
        <v>2021</v>
      </c>
      <c r="K19523" s="3" t="s">
        <v>21644</v>
      </c>
      <c r="L19523" s="3" t="s">
        <v>21617</v>
      </c>
      <c r="M19523" s="3" t="s">
        <v>21613</v>
      </c>
      <c r="N19523" s="38">
        <v>44297.682118055556</v>
      </c>
      <c r="O19523" s="38">
        <v>44297.442824074074</v>
      </c>
      <c r="P19523" s="3">
        <v>105.838050842285</v>
      </c>
      <c r="Q19523" s="3">
        <v>22.1470642089843</v>
      </c>
      <c r="R19523" s="35">
        <v>365138102</v>
      </c>
      <c r="S19523" s="3">
        <v>2</v>
      </c>
      <c r="T19523" s="3">
        <v>1</v>
      </c>
      <c r="U19523" s="3">
        <v>1</v>
      </c>
      <c r="V19523" s="3">
        <v>2</v>
      </c>
      <c r="W19523" s="3">
        <v>2</v>
      </c>
      <c r="X19523" s="3">
        <v>1</v>
      </c>
      <c r="Y19523" s="3" t="s">
        <v>21644</v>
      </c>
      <c r="Z19523" s="3" t="s">
        <v>21613</v>
      </c>
      <c r="AA19523" s="38">
        <v>44297.690509259257</v>
      </c>
      <c r="AB19523" s="7" t="s">
        <v>4</v>
      </c>
    </row>
    <row r="19524" spans="1:28" ht="15.6" x14ac:dyDescent="0.3">
      <c r="A19524" s="20">
        <v>606502092004034</v>
      </c>
      <c r="B19524" s="3" t="s">
        <v>44169</v>
      </c>
      <c r="C19524" s="3" t="s">
        <v>44252</v>
      </c>
      <c r="D19524" s="3" t="s">
        <v>45585</v>
      </c>
      <c r="E19524" s="3" t="s">
        <v>44132</v>
      </c>
      <c r="F19524" s="27" t="s">
        <v>44141</v>
      </c>
      <c r="G19524" s="3" t="s">
        <v>30856</v>
      </c>
      <c r="H19524" s="3" t="s">
        <v>55526</v>
      </c>
      <c r="I19524" s="3">
        <v>34</v>
      </c>
      <c r="J19524" s="3">
        <v>2021</v>
      </c>
      <c r="K19524" s="3" t="s">
        <v>21645</v>
      </c>
      <c r="L19524" s="3" t="s">
        <v>21617</v>
      </c>
      <c r="M19524" s="3" t="s">
        <v>21613</v>
      </c>
      <c r="N19524" s="38">
        <v>44297.916875000003</v>
      </c>
      <c r="O19524" s="38">
        <v>44297.504247685189</v>
      </c>
      <c r="P19524" s="3">
        <v>105.838203430175</v>
      </c>
      <c r="Q19524" s="3">
        <v>22.146949768066399</v>
      </c>
      <c r="R19524" s="35">
        <v>366125698</v>
      </c>
      <c r="S19524" s="3">
        <v>2</v>
      </c>
      <c r="T19524" s="3">
        <v>1</v>
      </c>
      <c r="U19524" s="3">
        <v>1</v>
      </c>
      <c r="V19524" s="3">
        <v>2</v>
      </c>
      <c r="W19524" s="3">
        <v>2</v>
      </c>
      <c r="X19524" s="3">
        <v>2</v>
      </c>
      <c r="Y19524" s="3" t="s">
        <v>21645</v>
      </c>
      <c r="Z19524" s="3" t="s">
        <v>21613</v>
      </c>
      <c r="AA19524" s="38">
        <v>44297.922210648147</v>
      </c>
      <c r="AB19524" s="7" t="s">
        <v>4</v>
      </c>
    </row>
    <row r="19525" spans="1:28" ht="15.6" x14ac:dyDescent="0.3">
      <c r="A19525" s="20">
        <v>606502092004035</v>
      </c>
      <c r="B19525" s="3" t="s">
        <v>44169</v>
      </c>
      <c r="C19525" s="3" t="s">
        <v>44252</v>
      </c>
      <c r="D19525" s="3" t="s">
        <v>45585</v>
      </c>
      <c r="E19525" s="3" t="s">
        <v>44132</v>
      </c>
      <c r="F19525" s="27" t="s">
        <v>44141</v>
      </c>
      <c r="G19525" s="3" t="s">
        <v>30856</v>
      </c>
      <c r="H19525" s="3" t="s">
        <v>55526</v>
      </c>
      <c r="I19525" s="3">
        <v>35</v>
      </c>
      <c r="J19525" s="3">
        <v>2021</v>
      </c>
      <c r="K19525" s="3" t="s">
        <v>21646</v>
      </c>
      <c r="L19525" s="3" t="s">
        <v>21617</v>
      </c>
      <c r="M19525" s="3" t="s">
        <v>21613</v>
      </c>
      <c r="N19525" s="38">
        <v>44297.690289351849</v>
      </c>
      <c r="O19525" s="38">
        <v>44297.454722222225</v>
      </c>
      <c r="P19525" s="3">
        <v>105.83831024169901</v>
      </c>
      <c r="Q19525" s="3">
        <v>22.147068023681602</v>
      </c>
      <c r="R19525" s="35">
        <v>345154023</v>
      </c>
      <c r="S19525" s="3">
        <v>5</v>
      </c>
      <c r="T19525" s="3">
        <v>2</v>
      </c>
      <c r="U19525" s="3">
        <v>3</v>
      </c>
      <c r="V19525" s="3">
        <v>2</v>
      </c>
      <c r="W19525" s="3">
        <v>2</v>
      </c>
      <c r="X19525" s="3">
        <v>2</v>
      </c>
      <c r="Y19525" s="3" t="s">
        <v>21646</v>
      </c>
      <c r="Z19525" s="3" t="s">
        <v>21613</v>
      </c>
      <c r="AA19525" s="38">
        <v>44297.690509259257</v>
      </c>
      <c r="AB19525" s="7" t="s">
        <v>4</v>
      </c>
    </row>
    <row r="19526" spans="1:28" ht="15.6" x14ac:dyDescent="0.3">
      <c r="A19526" s="20">
        <v>606502092004036</v>
      </c>
      <c r="B19526" s="3" t="s">
        <v>44169</v>
      </c>
      <c r="C19526" s="3" t="s">
        <v>44252</v>
      </c>
      <c r="D19526" s="3" t="s">
        <v>45585</v>
      </c>
      <c r="E19526" s="3" t="s">
        <v>44132</v>
      </c>
      <c r="F19526" s="27" t="s">
        <v>44141</v>
      </c>
      <c r="G19526" s="3" t="s">
        <v>30856</v>
      </c>
      <c r="H19526" s="3" t="s">
        <v>55526</v>
      </c>
      <c r="I19526" s="3">
        <v>36</v>
      </c>
      <c r="J19526" s="3">
        <v>2021</v>
      </c>
      <c r="K19526" s="3" t="s">
        <v>21647</v>
      </c>
      <c r="L19526" s="3" t="s">
        <v>21617</v>
      </c>
      <c r="M19526" s="3" t="s">
        <v>21613</v>
      </c>
      <c r="N19526" s="38">
        <v>44297.658946759257</v>
      </c>
      <c r="O19526" s="38">
        <v>44297.416145833333</v>
      </c>
      <c r="P19526" s="3">
        <v>105.838005065917</v>
      </c>
      <c r="Q19526" s="3">
        <v>22.1470222473144</v>
      </c>
      <c r="R19526" s="35">
        <v>367031345</v>
      </c>
      <c r="S19526" s="3">
        <v>4</v>
      </c>
      <c r="T19526" s="3">
        <v>3</v>
      </c>
      <c r="U19526" s="3">
        <v>1</v>
      </c>
      <c r="V19526" s="3">
        <v>1</v>
      </c>
      <c r="W19526" s="3">
        <v>2</v>
      </c>
      <c r="X19526" s="3">
        <v>2</v>
      </c>
      <c r="Y19526" s="3" t="s">
        <v>21647</v>
      </c>
      <c r="Z19526" s="3" t="s">
        <v>21613</v>
      </c>
      <c r="AA19526" s="38">
        <v>44297.690509259257</v>
      </c>
      <c r="AB19526" s="7" t="s">
        <v>4</v>
      </c>
    </row>
    <row r="19527" spans="1:28" ht="15.6" x14ac:dyDescent="0.3">
      <c r="A19527" s="20">
        <v>606502092004037</v>
      </c>
      <c r="B19527" s="3" t="s">
        <v>44169</v>
      </c>
      <c r="C19527" s="3" t="s">
        <v>44252</v>
      </c>
      <c r="D19527" s="3" t="s">
        <v>45585</v>
      </c>
      <c r="E19527" s="3" t="s">
        <v>44132</v>
      </c>
      <c r="F19527" s="27" t="s">
        <v>44141</v>
      </c>
      <c r="G19527" s="3" t="s">
        <v>30856</v>
      </c>
      <c r="H19527" s="3" t="s">
        <v>55526</v>
      </c>
      <c r="I19527" s="3">
        <v>37</v>
      </c>
      <c r="J19527" s="3">
        <v>2021</v>
      </c>
      <c r="K19527" s="3" t="s">
        <v>21648</v>
      </c>
      <c r="L19527" s="3" t="s">
        <v>21617</v>
      </c>
      <c r="M19527" s="3" t="s">
        <v>21613</v>
      </c>
      <c r="N19527" s="38">
        <v>44298.357893518521</v>
      </c>
      <c r="O19527" s="38">
        <v>44297.528807870367</v>
      </c>
      <c r="P19527" s="3">
        <v>105.79207611083901</v>
      </c>
      <c r="Q19527" s="3">
        <v>21.894950866699201</v>
      </c>
      <c r="R19527" s="33">
        <v>0</v>
      </c>
      <c r="S19527" s="3">
        <v>1</v>
      </c>
      <c r="T19527" s="3">
        <v>1</v>
      </c>
      <c r="U19527" s="3">
        <v>0</v>
      </c>
      <c r="V19527" s="3">
        <v>2</v>
      </c>
      <c r="W19527" s="3">
        <v>2</v>
      </c>
      <c r="X19527" s="3">
        <v>2</v>
      </c>
      <c r="Y19527" s="3" t="s">
        <v>21648</v>
      </c>
      <c r="Z19527" s="3" t="s">
        <v>21613</v>
      </c>
      <c r="AA19527" s="38">
        <v>44298.363136574073</v>
      </c>
      <c r="AB19527" s="7" t="s">
        <v>4</v>
      </c>
    </row>
    <row r="19528" spans="1:28" ht="15.6" x14ac:dyDescent="0.3">
      <c r="A19528" s="20">
        <v>606502092004038</v>
      </c>
      <c r="B19528" s="3" t="s">
        <v>44169</v>
      </c>
      <c r="C19528" s="3" t="s">
        <v>44252</v>
      </c>
      <c r="D19528" s="3" t="s">
        <v>45585</v>
      </c>
      <c r="E19528" s="3" t="s">
        <v>44132</v>
      </c>
      <c r="F19528" s="27" t="s">
        <v>44141</v>
      </c>
      <c r="G19528" s="3" t="s">
        <v>30856</v>
      </c>
      <c r="H19528" s="3" t="s">
        <v>55526</v>
      </c>
      <c r="I19528" s="3">
        <v>38</v>
      </c>
      <c r="J19528" s="3">
        <v>2021</v>
      </c>
      <c r="K19528" s="3" t="s">
        <v>21649</v>
      </c>
      <c r="L19528" s="3" t="s">
        <v>21617</v>
      </c>
      <c r="M19528" s="3" t="s">
        <v>21613</v>
      </c>
      <c r="N19528" s="38">
        <v>44298.360625000001</v>
      </c>
      <c r="O19528" s="38">
        <v>44297.52921296296</v>
      </c>
      <c r="P19528" s="3">
        <v>105.79207611083901</v>
      </c>
      <c r="Q19528" s="3">
        <v>21.894950866699201</v>
      </c>
      <c r="R19528" s="33">
        <v>0</v>
      </c>
      <c r="S19528" s="3">
        <v>2</v>
      </c>
      <c r="T19528" s="3">
        <v>1</v>
      </c>
      <c r="U19528" s="3">
        <v>1</v>
      </c>
      <c r="V19528" s="3">
        <v>1</v>
      </c>
      <c r="W19528" s="3">
        <v>2</v>
      </c>
      <c r="X19528" s="3">
        <v>2</v>
      </c>
      <c r="Y19528" s="3" t="s">
        <v>21649</v>
      </c>
      <c r="Z19528" s="3" t="s">
        <v>21613</v>
      </c>
      <c r="AA19528" s="38">
        <v>44298.36314814815</v>
      </c>
      <c r="AB19528" s="7" t="s">
        <v>4</v>
      </c>
    </row>
    <row r="19529" spans="1:28" ht="15.6" x14ac:dyDescent="0.3">
      <c r="A19529" s="20">
        <v>606502092004040</v>
      </c>
      <c r="B19529" s="3" t="s">
        <v>44169</v>
      </c>
      <c r="C19529" s="3" t="s">
        <v>44252</v>
      </c>
      <c r="D19529" s="3" t="s">
        <v>45585</v>
      </c>
      <c r="E19529" s="3" t="s">
        <v>44132</v>
      </c>
      <c r="F19529" s="27" t="s">
        <v>44141</v>
      </c>
      <c r="G19529" s="3" t="s">
        <v>30856</v>
      </c>
      <c r="H19529" s="3" t="s">
        <v>55526</v>
      </c>
      <c r="I19529" s="3">
        <v>40</v>
      </c>
      <c r="J19529" s="3">
        <v>2021</v>
      </c>
      <c r="K19529" s="3" t="s">
        <v>21650</v>
      </c>
      <c r="L19529" s="3" t="s">
        <v>21617</v>
      </c>
      <c r="M19529" s="3" t="s">
        <v>21613</v>
      </c>
      <c r="N19529" s="38">
        <v>44297.677824074075</v>
      </c>
      <c r="O19529" s="38">
        <v>44297.439351851855</v>
      </c>
      <c r="P19529" s="3">
        <v>105.83830261230401</v>
      </c>
      <c r="Q19529" s="3">
        <v>22.1470432281494</v>
      </c>
      <c r="R19529" s="35">
        <v>394989844</v>
      </c>
      <c r="S19529" s="3">
        <v>4</v>
      </c>
      <c r="T19529" s="3">
        <v>2</v>
      </c>
      <c r="U19529" s="3">
        <v>2</v>
      </c>
      <c r="V19529" s="3">
        <v>1</v>
      </c>
      <c r="W19529" s="3">
        <v>2</v>
      </c>
      <c r="X19529" s="3">
        <v>2</v>
      </c>
      <c r="Y19529" s="3" t="s">
        <v>21650</v>
      </c>
      <c r="Z19529" s="3" t="s">
        <v>21613</v>
      </c>
      <c r="AA19529" s="38">
        <v>44297.690520833334</v>
      </c>
      <c r="AB19529" s="7" t="s">
        <v>4</v>
      </c>
    </row>
    <row r="19530" spans="1:28" ht="15.6" x14ac:dyDescent="0.3">
      <c r="A19530" s="20">
        <v>606502092004041</v>
      </c>
      <c r="B19530" s="3" t="s">
        <v>44169</v>
      </c>
      <c r="C19530" s="3" t="s">
        <v>44252</v>
      </c>
      <c r="D19530" s="3" t="s">
        <v>45585</v>
      </c>
      <c r="E19530" s="3" t="s">
        <v>44132</v>
      </c>
      <c r="F19530" s="27" t="s">
        <v>44141</v>
      </c>
      <c r="G19530" s="3" t="s">
        <v>30856</v>
      </c>
      <c r="H19530" s="3" t="s">
        <v>55526</v>
      </c>
      <c r="I19530" s="3">
        <v>41</v>
      </c>
      <c r="J19530" s="3">
        <v>2021</v>
      </c>
      <c r="K19530" s="3" t="s">
        <v>11959</v>
      </c>
      <c r="L19530" s="3" t="s">
        <v>21617</v>
      </c>
      <c r="M19530" s="3" t="s">
        <v>21613</v>
      </c>
      <c r="N19530" s="38">
        <v>44298.363263888888</v>
      </c>
      <c r="O19530" s="38">
        <v>44297.461273148147</v>
      </c>
      <c r="P19530" s="3">
        <v>105.79207611083901</v>
      </c>
      <c r="Q19530" s="3">
        <v>21.894950866699201</v>
      </c>
      <c r="R19530" s="35">
        <v>393145662</v>
      </c>
      <c r="S19530" s="3">
        <v>4</v>
      </c>
      <c r="T19530" s="3">
        <v>1</v>
      </c>
      <c r="U19530" s="3">
        <v>3</v>
      </c>
      <c r="V19530" s="3">
        <v>1</v>
      </c>
      <c r="W19530" s="3">
        <v>2</v>
      </c>
      <c r="X19530" s="3">
        <v>2</v>
      </c>
      <c r="Y19530" s="3" t="s">
        <v>11959</v>
      </c>
      <c r="Z19530" s="3" t="s">
        <v>21613</v>
      </c>
      <c r="AA19530" s="38">
        <v>44298.36314814815</v>
      </c>
      <c r="AB19530" s="7" t="s">
        <v>4</v>
      </c>
    </row>
    <row r="19531" spans="1:28" ht="15.6" x14ac:dyDescent="0.3">
      <c r="A19531" s="20">
        <v>606502092004042</v>
      </c>
      <c r="B19531" s="3" t="s">
        <v>44169</v>
      </c>
      <c r="C19531" s="3" t="s">
        <v>44252</v>
      </c>
      <c r="D19531" s="3" t="s">
        <v>45585</v>
      </c>
      <c r="E19531" s="3" t="s">
        <v>44132</v>
      </c>
      <c r="F19531" s="27" t="s">
        <v>44141</v>
      </c>
      <c r="G19531" s="3" t="s">
        <v>30856</v>
      </c>
      <c r="H19531" s="3" t="s">
        <v>55526</v>
      </c>
      <c r="I19531" s="3">
        <v>42</v>
      </c>
      <c r="J19531" s="3">
        <v>2021</v>
      </c>
      <c r="K19531" s="3" t="s">
        <v>21651</v>
      </c>
      <c r="L19531" s="3" t="s">
        <v>21617</v>
      </c>
      <c r="M19531" s="3" t="s">
        <v>21613</v>
      </c>
      <c r="N19531" s="38">
        <v>44297.675185185188</v>
      </c>
      <c r="O19531" s="38">
        <v>44297.435949074075</v>
      </c>
      <c r="P19531" s="3">
        <v>105.83815002441401</v>
      </c>
      <c r="Q19531" s="3">
        <v>22.1469116210937</v>
      </c>
      <c r="R19531" s="35">
        <v>376449506</v>
      </c>
      <c r="S19531" s="3">
        <v>2</v>
      </c>
      <c r="T19531" s="3">
        <v>1</v>
      </c>
      <c r="U19531" s="3">
        <v>1</v>
      </c>
      <c r="V19531" s="3">
        <v>1</v>
      </c>
      <c r="W19531" s="3">
        <v>2</v>
      </c>
      <c r="X19531" s="3">
        <v>2</v>
      </c>
      <c r="Y19531" s="3" t="s">
        <v>21652</v>
      </c>
      <c r="Z19531" s="3" t="s">
        <v>21613</v>
      </c>
      <c r="AA19531" s="38">
        <v>44297.690520833334</v>
      </c>
      <c r="AB19531" s="7" t="s">
        <v>4</v>
      </c>
    </row>
    <row r="19532" spans="1:28" ht="15.6" x14ac:dyDescent="0.3">
      <c r="A19532" s="20">
        <v>606502092004043</v>
      </c>
      <c r="B19532" s="3" t="s">
        <v>44169</v>
      </c>
      <c r="C19532" s="3" t="s">
        <v>44252</v>
      </c>
      <c r="D19532" s="3" t="s">
        <v>45585</v>
      </c>
      <c r="E19532" s="3" t="s">
        <v>44132</v>
      </c>
      <c r="F19532" s="27" t="s">
        <v>44141</v>
      </c>
      <c r="G19532" s="3" t="s">
        <v>30856</v>
      </c>
      <c r="H19532" s="3" t="s">
        <v>55526</v>
      </c>
      <c r="I19532" s="3">
        <v>43</v>
      </c>
      <c r="J19532" s="3">
        <v>2021</v>
      </c>
      <c r="K19532" s="3" t="s">
        <v>21653</v>
      </c>
      <c r="L19532" s="3" t="s">
        <v>21617</v>
      </c>
      <c r="M19532" s="3" t="s">
        <v>21613</v>
      </c>
      <c r="N19532" s="38">
        <v>44298.348483796297</v>
      </c>
      <c r="O19532" s="38">
        <v>44297.520150462966</v>
      </c>
      <c r="P19532" s="3">
        <v>105.79207611083901</v>
      </c>
      <c r="Q19532" s="3">
        <v>21.894950866699201</v>
      </c>
      <c r="R19532" s="35">
        <v>373838657</v>
      </c>
      <c r="S19532" s="3">
        <v>4</v>
      </c>
      <c r="T19532" s="3">
        <v>2</v>
      </c>
      <c r="U19532" s="3">
        <v>2</v>
      </c>
      <c r="V19532" s="3">
        <v>1</v>
      </c>
      <c r="W19532" s="3">
        <v>2</v>
      </c>
      <c r="X19532" s="3">
        <v>2</v>
      </c>
      <c r="Y19532" s="3" t="s">
        <v>21654</v>
      </c>
      <c r="Z19532" s="3" t="s">
        <v>21613</v>
      </c>
      <c r="AA19532" s="38">
        <v>44298.36314814815</v>
      </c>
      <c r="AB19532" s="7" t="s">
        <v>4</v>
      </c>
    </row>
    <row r="19533" spans="1:28" ht="15.6" x14ac:dyDescent="0.3">
      <c r="A19533" s="20">
        <v>606502092004044</v>
      </c>
      <c r="B19533" s="3" t="s">
        <v>44169</v>
      </c>
      <c r="C19533" s="3" t="s">
        <v>44252</v>
      </c>
      <c r="D19533" s="3" t="s">
        <v>45585</v>
      </c>
      <c r="E19533" s="3" t="s">
        <v>44132</v>
      </c>
      <c r="F19533" s="27" t="s">
        <v>44141</v>
      </c>
      <c r="G19533" s="3" t="s">
        <v>30856</v>
      </c>
      <c r="H19533" s="3" t="s">
        <v>55526</v>
      </c>
      <c r="I19533" s="3">
        <v>44</v>
      </c>
      <c r="J19533" s="3">
        <v>2021</v>
      </c>
      <c r="K19533" s="3" t="s">
        <v>21655</v>
      </c>
      <c r="L19533" s="3" t="s">
        <v>21617</v>
      </c>
      <c r="M19533" s="3" t="s">
        <v>21613</v>
      </c>
      <c r="N19533" s="38">
        <v>44297.65556712963</v>
      </c>
      <c r="O19533" s="38">
        <v>44297.413344907407</v>
      </c>
      <c r="P19533" s="3">
        <v>105.83814239501901</v>
      </c>
      <c r="Q19533" s="3">
        <v>22.146854400634702</v>
      </c>
      <c r="R19533" s="35">
        <v>342245800</v>
      </c>
      <c r="S19533" s="3">
        <v>3</v>
      </c>
      <c r="T19533" s="3">
        <v>2</v>
      </c>
      <c r="U19533" s="3">
        <v>1</v>
      </c>
      <c r="V19533" s="3">
        <v>1</v>
      </c>
      <c r="W19533" s="3">
        <v>2</v>
      </c>
      <c r="X19533" s="3">
        <v>2</v>
      </c>
      <c r="Y19533" s="3" t="s">
        <v>21656</v>
      </c>
      <c r="Z19533" s="3" t="s">
        <v>21613</v>
      </c>
      <c r="AA19533" s="38">
        <v>44297.690520833334</v>
      </c>
      <c r="AB19533" s="7" t="s">
        <v>4</v>
      </c>
    </row>
    <row r="19534" spans="1:28" ht="15.6" x14ac:dyDescent="0.3">
      <c r="A19534" s="20">
        <v>606502092004045</v>
      </c>
      <c r="B19534" s="3" t="s">
        <v>44169</v>
      </c>
      <c r="C19534" s="3" t="s">
        <v>44252</v>
      </c>
      <c r="D19534" s="3" t="s">
        <v>45585</v>
      </c>
      <c r="E19534" s="3" t="s">
        <v>44132</v>
      </c>
      <c r="F19534" s="27" t="s">
        <v>44141</v>
      </c>
      <c r="G19534" s="3" t="s">
        <v>30856</v>
      </c>
      <c r="H19534" s="3" t="s">
        <v>55526</v>
      </c>
      <c r="I19534" s="3">
        <v>45</v>
      </c>
      <c r="J19534" s="3">
        <v>2021</v>
      </c>
      <c r="K19534" s="3" t="s">
        <v>21657</v>
      </c>
      <c r="L19534" s="3" t="s">
        <v>21617</v>
      </c>
      <c r="M19534" s="3" t="s">
        <v>21613</v>
      </c>
      <c r="N19534" s="38">
        <v>44298.361307870371</v>
      </c>
      <c r="O19534" s="38">
        <v>44297.529768518521</v>
      </c>
      <c r="P19534" s="3">
        <v>105.79207611083901</v>
      </c>
      <c r="Q19534" s="3">
        <v>21.894950866699201</v>
      </c>
      <c r="R19534" s="33">
        <v>0</v>
      </c>
      <c r="S19534" s="3">
        <v>1</v>
      </c>
      <c r="T19534" s="3">
        <v>1</v>
      </c>
      <c r="U19534" s="3">
        <v>0</v>
      </c>
      <c r="V19534" s="3">
        <v>2</v>
      </c>
      <c r="W19534" s="3">
        <v>2</v>
      </c>
      <c r="X19534" s="3">
        <v>2</v>
      </c>
      <c r="Y19534" s="3" t="s">
        <v>21657</v>
      </c>
      <c r="Z19534" s="3" t="s">
        <v>21613</v>
      </c>
      <c r="AA19534" s="38">
        <v>44298.36314814815</v>
      </c>
      <c r="AB19534" s="7" t="s">
        <v>4</v>
      </c>
    </row>
    <row r="19535" spans="1:28" ht="15.6" x14ac:dyDescent="0.3">
      <c r="A19535" s="20">
        <v>606502092004049</v>
      </c>
      <c r="B19535" s="3" t="s">
        <v>44169</v>
      </c>
      <c r="C19535" s="3" t="s">
        <v>44252</v>
      </c>
      <c r="D19535" s="3" t="s">
        <v>45585</v>
      </c>
      <c r="E19535" s="3" t="s">
        <v>44132</v>
      </c>
      <c r="F19535" s="27" t="s">
        <v>44141</v>
      </c>
      <c r="G19535" s="3" t="s">
        <v>30856</v>
      </c>
      <c r="H19535" s="3" t="s">
        <v>55526</v>
      </c>
      <c r="I19535" s="3">
        <v>49</v>
      </c>
      <c r="J19535" s="3">
        <v>2021</v>
      </c>
      <c r="K19535" s="3" t="s">
        <v>21658</v>
      </c>
      <c r="L19535" s="3" t="s">
        <v>21659</v>
      </c>
      <c r="M19535" s="3" t="s">
        <v>21613</v>
      </c>
      <c r="N19535" s="38">
        <v>44297.667546296296</v>
      </c>
      <c r="O19535" s="38">
        <v>44297.426180555558</v>
      </c>
      <c r="P19535" s="3">
        <v>105.838134765625</v>
      </c>
      <c r="Q19535" s="3">
        <v>22.146856307983398</v>
      </c>
      <c r="R19535" s="35">
        <v>962287253</v>
      </c>
      <c r="S19535" s="3">
        <v>5</v>
      </c>
      <c r="T19535" s="3">
        <v>3</v>
      </c>
      <c r="U19535" s="3">
        <v>2</v>
      </c>
      <c r="V19535" s="3">
        <v>1</v>
      </c>
      <c r="W19535" s="3">
        <v>2</v>
      </c>
      <c r="X19535" s="3">
        <v>2</v>
      </c>
      <c r="Y19535" s="3" t="s">
        <v>5770</v>
      </c>
      <c r="Z19535" s="3" t="s">
        <v>21613</v>
      </c>
      <c r="AA19535" s="38">
        <v>44297.690520833334</v>
      </c>
      <c r="AB19535" s="7" t="s">
        <v>4</v>
      </c>
    </row>
    <row r="19536" spans="1:28" ht="15.6" x14ac:dyDescent="0.3">
      <c r="A19536" s="20">
        <v>606502092004052</v>
      </c>
      <c r="B19536" s="3" t="s">
        <v>44169</v>
      </c>
      <c r="C19536" s="3" t="s">
        <v>44252</v>
      </c>
      <c r="D19536" s="3" t="s">
        <v>45585</v>
      </c>
      <c r="E19536" s="3" t="s">
        <v>44132</v>
      </c>
      <c r="F19536" s="27" t="s">
        <v>44141</v>
      </c>
      <c r="G19536" s="3" t="s">
        <v>30856</v>
      </c>
      <c r="H19536" s="3" t="s">
        <v>55526</v>
      </c>
      <c r="I19536" s="3">
        <v>52</v>
      </c>
      <c r="J19536" s="3">
        <v>2021</v>
      </c>
      <c r="K19536" s="3" t="s">
        <v>18528</v>
      </c>
      <c r="L19536" s="3" t="s">
        <v>21659</v>
      </c>
      <c r="M19536" s="3" t="s">
        <v>21613</v>
      </c>
      <c r="N19536" s="38">
        <v>44297.893807870372</v>
      </c>
      <c r="O19536" s="38">
        <v>44297.478368055556</v>
      </c>
      <c r="P19536" s="3">
        <v>105.838081359863</v>
      </c>
      <c r="Q19536" s="3">
        <v>22.1471252441406</v>
      </c>
      <c r="R19536" s="35">
        <v>852014597</v>
      </c>
      <c r="S19536" s="3">
        <v>4</v>
      </c>
      <c r="T19536" s="3">
        <v>2</v>
      </c>
      <c r="U19536" s="3">
        <v>2</v>
      </c>
      <c r="V19536" s="3">
        <v>1</v>
      </c>
      <c r="W19536" s="3">
        <v>2</v>
      </c>
      <c r="X19536" s="3">
        <v>2</v>
      </c>
      <c r="Y19536" s="3" t="s">
        <v>18528</v>
      </c>
      <c r="Z19536" s="3" t="s">
        <v>21613</v>
      </c>
      <c r="AA19536" s="38">
        <v>44297.922222222223</v>
      </c>
      <c r="AB19536" s="7" t="s">
        <v>4</v>
      </c>
    </row>
    <row r="19537" spans="1:28" ht="15.6" x14ac:dyDescent="0.3">
      <c r="A19537" s="20">
        <v>606502098003002</v>
      </c>
      <c r="B19537" s="3" t="s">
        <v>44169</v>
      </c>
      <c r="C19537" s="3" t="s">
        <v>44252</v>
      </c>
      <c r="D19537" s="3" t="s">
        <v>45587</v>
      </c>
      <c r="E19537" s="3" t="s">
        <v>44132</v>
      </c>
      <c r="F19537" s="27" t="s">
        <v>44141</v>
      </c>
      <c r="G19537" s="3" t="s">
        <v>30855</v>
      </c>
      <c r="H19537" s="3" t="s">
        <v>44916</v>
      </c>
      <c r="I19537" s="3">
        <v>2</v>
      </c>
      <c r="J19537" s="3">
        <v>2021</v>
      </c>
      <c r="K19537" s="3" t="s">
        <v>21660</v>
      </c>
      <c r="L19537" s="3" t="s">
        <v>21296</v>
      </c>
      <c r="M19537" s="3" t="s">
        <v>21569</v>
      </c>
      <c r="N19537" s="38">
        <v>44288.468368055554</v>
      </c>
      <c r="O19537" s="38">
        <v>44288.468368055554</v>
      </c>
      <c r="P19537" s="3">
        <v>105.842628479003</v>
      </c>
      <c r="Q19537" s="3">
        <v>22.047355651855401</v>
      </c>
      <c r="R19537" s="35">
        <v>384231015</v>
      </c>
      <c r="S19537" s="3">
        <v>6</v>
      </c>
      <c r="T19537" s="3">
        <v>4</v>
      </c>
      <c r="U19537" s="3">
        <v>2</v>
      </c>
      <c r="V19537" s="3">
        <v>1</v>
      </c>
      <c r="W19537" s="3">
        <v>2</v>
      </c>
      <c r="X19537" s="3">
        <v>2</v>
      </c>
      <c r="Y19537" s="3" t="s">
        <v>21562</v>
      </c>
      <c r="Z19537" s="3" t="s">
        <v>21569</v>
      </c>
      <c r="AA19537" s="38">
        <v>44288.477129629631</v>
      </c>
      <c r="AB19537" s="7" t="s">
        <v>18</v>
      </c>
    </row>
    <row r="19538" spans="1:28" ht="15.6" x14ac:dyDescent="0.3">
      <c r="A19538" s="20">
        <v>606502098003004</v>
      </c>
      <c r="B19538" s="3" t="s">
        <v>44169</v>
      </c>
      <c r="C19538" s="3" t="s">
        <v>44252</v>
      </c>
      <c r="D19538" s="3" t="s">
        <v>45587</v>
      </c>
      <c r="E19538" s="3" t="s">
        <v>44132</v>
      </c>
      <c r="F19538" s="27" t="s">
        <v>44141</v>
      </c>
      <c r="G19538" s="3" t="s">
        <v>30855</v>
      </c>
      <c r="H19538" s="3" t="s">
        <v>44916</v>
      </c>
      <c r="I19538" s="3">
        <v>4</v>
      </c>
      <c r="J19538" s="3">
        <v>2021</v>
      </c>
      <c r="K19538" s="3" t="s">
        <v>21661</v>
      </c>
      <c r="L19538" s="3" t="s">
        <v>21296</v>
      </c>
      <c r="M19538" s="3" t="s">
        <v>21569</v>
      </c>
      <c r="N19538" s="38">
        <v>44288.638680555552</v>
      </c>
      <c r="O19538" s="38">
        <v>44288.638680555552</v>
      </c>
      <c r="P19538" s="3">
        <v>105.84303283691401</v>
      </c>
      <c r="Q19538" s="3">
        <v>22.048158645629801</v>
      </c>
      <c r="R19538" s="35">
        <v>853472040</v>
      </c>
      <c r="S19538" s="3">
        <v>4</v>
      </c>
      <c r="T19538" s="3">
        <v>3</v>
      </c>
      <c r="U19538" s="3">
        <v>1</v>
      </c>
      <c r="V19538" s="3">
        <v>1</v>
      </c>
      <c r="W19538" s="3">
        <v>2</v>
      </c>
      <c r="X19538" s="3">
        <v>2</v>
      </c>
      <c r="Y19538" s="3" t="s">
        <v>20096</v>
      </c>
      <c r="Z19538" s="3" t="s">
        <v>21569</v>
      </c>
      <c r="AA19538" s="38">
        <v>44290.509363425925</v>
      </c>
      <c r="AB19538" s="7" t="s">
        <v>18</v>
      </c>
    </row>
    <row r="19539" spans="1:28" ht="15.6" x14ac:dyDescent="0.3">
      <c r="A19539" s="20">
        <v>606502098003007</v>
      </c>
      <c r="B19539" s="3" t="s">
        <v>44169</v>
      </c>
      <c r="C19539" s="3" t="s">
        <v>44252</v>
      </c>
      <c r="D19539" s="3" t="s">
        <v>45587</v>
      </c>
      <c r="E19539" s="3" t="s">
        <v>44132</v>
      </c>
      <c r="F19539" s="27" t="s">
        <v>44141</v>
      </c>
      <c r="G19539" s="3" t="s">
        <v>30855</v>
      </c>
      <c r="H19539" s="3" t="s">
        <v>44916</v>
      </c>
      <c r="I19539" s="3">
        <v>7</v>
      </c>
      <c r="J19539" s="3">
        <v>2021</v>
      </c>
      <c r="K19539" s="3" t="s">
        <v>21662</v>
      </c>
      <c r="L19539" s="3" t="s">
        <v>21296</v>
      </c>
      <c r="M19539" s="3" t="s">
        <v>21569</v>
      </c>
      <c r="N19539" s="38">
        <v>44288.454456018517</v>
      </c>
      <c r="O19539" s="38">
        <v>44288.454456018517</v>
      </c>
      <c r="P19539" s="3">
        <v>105.843040466308</v>
      </c>
      <c r="Q19539" s="3">
        <v>22.0481643676757</v>
      </c>
      <c r="R19539" s="35">
        <v>988185205</v>
      </c>
      <c r="S19539" s="3">
        <v>3</v>
      </c>
      <c r="T19539" s="3">
        <v>2</v>
      </c>
      <c r="U19539" s="3">
        <v>1</v>
      </c>
      <c r="V19539" s="3">
        <v>2</v>
      </c>
      <c r="W19539" s="3">
        <v>2</v>
      </c>
      <c r="X19539" s="3">
        <v>2</v>
      </c>
      <c r="Y19539" s="3" t="s">
        <v>21663</v>
      </c>
      <c r="Z19539" s="3" t="s">
        <v>21569</v>
      </c>
      <c r="AA19539" s="38">
        <v>44288.477141203701</v>
      </c>
      <c r="AB19539" s="7" t="s">
        <v>18</v>
      </c>
    </row>
    <row r="19540" spans="1:28" ht="15.6" x14ac:dyDescent="0.3">
      <c r="A19540" s="20">
        <v>606502098003009</v>
      </c>
      <c r="B19540" s="3" t="s">
        <v>44169</v>
      </c>
      <c r="C19540" s="3" t="s">
        <v>44252</v>
      </c>
      <c r="D19540" s="3" t="s">
        <v>45587</v>
      </c>
      <c r="E19540" s="3" t="s">
        <v>44132</v>
      </c>
      <c r="F19540" s="27" t="s">
        <v>44141</v>
      </c>
      <c r="G19540" s="3" t="s">
        <v>30855</v>
      </c>
      <c r="H19540" s="3" t="s">
        <v>44916</v>
      </c>
      <c r="I19540" s="3">
        <v>9</v>
      </c>
      <c r="J19540" s="3">
        <v>2021</v>
      </c>
      <c r="K19540" s="3" t="s">
        <v>21664</v>
      </c>
      <c r="L19540" s="3" t="s">
        <v>21296</v>
      </c>
      <c r="M19540" s="3" t="s">
        <v>21569</v>
      </c>
      <c r="N19540" s="38">
        <v>44288.449525462966</v>
      </c>
      <c r="O19540" s="38">
        <v>44288.449525462966</v>
      </c>
      <c r="P19540" s="3">
        <v>105.84319305419901</v>
      </c>
      <c r="Q19540" s="3">
        <v>22.048391342163001</v>
      </c>
      <c r="R19540" s="35">
        <v>348206071</v>
      </c>
      <c r="S19540" s="3">
        <v>6</v>
      </c>
      <c r="T19540" s="3">
        <v>3</v>
      </c>
      <c r="U19540" s="3">
        <v>3</v>
      </c>
      <c r="V19540" s="3">
        <v>1</v>
      </c>
      <c r="W19540" s="3">
        <v>2</v>
      </c>
      <c r="X19540" s="3">
        <v>2</v>
      </c>
      <c r="Y19540" s="3" t="s">
        <v>21665</v>
      </c>
      <c r="Z19540" s="3" t="s">
        <v>21569</v>
      </c>
      <c r="AA19540" s="38">
        <v>44288.477141203701</v>
      </c>
      <c r="AB19540" s="7" t="s">
        <v>18</v>
      </c>
    </row>
    <row r="19541" spans="1:28" ht="15.6" x14ac:dyDescent="0.3">
      <c r="A19541" s="20">
        <v>606502098003011</v>
      </c>
      <c r="B19541" s="3" t="s">
        <v>44169</v>
      </c>
      <c r="C19541" s="3" t="s">
        <v>44252</v>
      </c>
      <c r="D19541" s="3" t="s">
        <v>45587</v>
      </c>
      <c r="E19541" s="3" t="s">
        <v>44132</v>
      </c>
      <c r="F19541" s="27" t="s">
        <v>44141</v>
      </c>
      <c r="G19541" s="3" t="s">
        <v>30855</v>
      </c>
      <c r="H19541" s="3" t="s">
        <v>44916</v>
      </c>
      <c r="I19541" s="3">
        <v>11</v>
      </c>
      <c r="J19541" s="3">
        <v>2021</v>
      </c>
      <c r="K19541" s="3" t="s">
        <v>21666</v>
      </c>
      <c r="L19541" s="3" t="s">
        <v>21296</v>
      </c>
      <c r="M19541" s="3" t="s">
        <v>21569</v>
      </c>
      <c r="N19541" s="38">
        <v>44288.472187500003</v>
      </c>
      <c r="O19541" s="38">
        <v>44288.472187500003</v>
      </c>
      <c r="P19541" s="3">
        <v>105.84262084960901</v>
      </c>
      <c r="Q19541" s="3">
        <v>22.047956466674801</v>
      </c>
      <c r="R19541" s="35">
        <v>347239876</v>
      </c>
      <c r="S19541" s="3">
        <v>3</v>
      </c>
      <c r="T19541" s="3">
        <v>1</v>
      </c>
      <c r="U19541" s="3">
        <v>2</v>
      </c>
      <c r="V19541" s="3">
        <v>1</v>
      </c>
      <c r="W19541" s="3">
        <v>2</v>
      </c>
      <c r="X19541" s="3">
        <v>2</v>
      </c>
      <c r="Y19541" s="3" t="s">
        <v>21666</v>
      </c>
      <c r="Z19541" s="3" t="s">
        <v>21569</v>
      </c>
      <c r="AA19541" s="38">
        <v>44288.477152777778</v>
      </c>
      <c r="AB19541" s="7" t="s">
        <v>18</v>
      </c>
    </row>
    <row r="19542" spans="1:28" ht="15.6" x14ac:dyDescent="0.3">
      <c r="A19542" s="20">
        <v>606502098003013</v>
      </c>
      <c r="B19542" s="3" t="s">
        <v>44169</v>
      </c>
      <c r="C19542" s="3" t="s">
        <v>44252</v>
      </c>
      <c r="D19542" s="3" t="s">
        <v>45587</v>
      </c>
      <c r="E19542" s="3" t="s">
        <v>44132</v>
      </c>
      <c r="F19542" s="27" t="s">
        <v>44141</v>
      </c>
      <c r="G19542" s="3" t="s">
        <v>30855</v>
      </c>
      <c r="H19542" s="3" t="s">
        <v>44916</v>
      </c>
      <c r="I19542" s="3">
        <v>13</v>
      </c>
      <c r="J19542" s="3">
        <v>2021</v>
      </c>
      <c r="K19542" s="3" t="s">
        <v>21667</v>
      </c>
      <c r="L19542" s="3" t="s">
        <v>21296</v>
      </c>
      <c r="M19542" s="3" t="s">
        <v>21569</v>
      </c>
      <c r="N19542" s="38">
        <v>44288.666828703703</v>
      </c>
      <c r="O19542" s="38">
        <v>44288.666828703703</v>
      </c>
      <c r="P19542" s="3">
        <v>105.84221649169901</v>
      </c>
      <c r="Q19542" s="3">
        <v>22.047908782958899</v>
      </c>
      <c r="R19542" s="35">
        <v>364880217</v>
      </c>
      <c r="S19542" s="3">
        <v>3</v>
      </c>
      <c r="T19542" s="3">
        <v>2</v>
      </c>
      <c r="U19542" s="3">
        <v>1</v>
      </c>
      <c r="V19542" s="3">
        <v>1</v>
      </c>
      <c r="W19542" s="3">
        <v>2</v>
      </c>
      <c r="X19542" s="3">
        <v>2</v>
      </c>
      <c r="Y19542" s="3" t="s">
        <v>21667</v>
      </c>
      <c r="Z19542" s="3" t="s">
        <v>21569</v>
      </c>
      <c r="AA19542" s="38">
        <v>44290.509386574071</v>
      </c>
      <c r="AB19542" s="7" t="s">
        <v>18</v>
      </c>
    </row>
    <row r="19543" spans="1:28" ht="15.6" x14ac:dyDescent="0.3">
      <c r="A19543" s="20">
        <v>606502098003016</v>
      </c>
      <c r="B19543" s="3" t="s">
        <v>44169</v>
      </c>
      <c r="C19543" s="3" t="s">
        <v>44252</v>
      </c>
      <c r="D19543" s="3" t="s">
        <v>45587</v>
      </c>
      <c r="E19543" s="3" t="s">
        <v>44132</v>
      </c>
      <c r="F19543" s="27" t="s">
        <v>44141</v>
      </c>
      <c r="G19543" s="3" t="s">
        <v>30855</v>
      </c>
      <c r="H19543" s="3" t="s">
        <v>44916</v>
      </c>
      <c r="I19543" s="3">
        <v>16</v>
      </c>
      <c r="J19543" s="3">
        <v>2021</v>
      </c>
      <c r="K19543" s="3" t="s">
        <v>21668</v>
      </c>
      <c r="L19543" s="3" t="s">
        <v>21296</v>
      </c>
      <c r="M19543" s="3" t="s">
        <v>21569</v>
      </c>
      <c r="N19543" s="38">
        <v>44288.672465277778</v>
      </c>
      <c r="O19543" s="38">
        <v>44288.672465277778</v>
      </c>
      <c r="P19543" s="3">
        <v>105.842224121093</v>
      </c>
      <c r="Q19543" s="3">
        <v>22.047889709472599</v>
      </c>
      <c r="R19543" s="35">
        <v>942029439</v>
      </c>
      <c r="S19543" s="3">
        <v>4</v>
      </c>
      <c r="T19543" s="3">
        <v>1</v>
      </c>
      <c r="U19543" s="3">
        <v>3</v>
      </c>
      <c r="V19543" s="3">
        <v>1</v>
      </c>
      <c r="W19543" s="3">
        <v>2</v>
      </c>
      <c r="X19543" s="3">
        <v>2</v>
      </c>
      <c r="Y19543" s="3" t="s">
        <v>21668</v>
      </c>
      <c r="Z19543" s="3" t="s">
        <v>21569</v>
      </c>
      <c r="AA19543" s="38">
        <v>44290.509398148148</v>
      </c>
      <c r="AB19543" s="7" t="s">
        <v>18</v>
      </c>
    </row>
    <row r="19544" spans="1:28" ht="15.6" x14ac:dyDescent="0.3">
      <c r="A19544" s="20">
        <v>606502098003018</v>
      </c>
      <c r="B19544" s="3" t="s">
        <v>44169</v>
      </c>
      <c r="C19544" s="3" t="s">
        <v>44252</v>
      </c>
      <c r="D19544" s="3" t="s">
        <v>45587</v>
      </c>
      <c r="E19544" s="3" t="s">
        <v>44132</v>
      </c>
      <c r="F19544" s="27" t="s">
        <v>44141</v>
      </c>
      <c r="G19544" s="3" t="s">
        <v>30855</v>
      </c>
      <c r="H19544" s="3" t="s">
        <v>44916</v>
      </c>
      <c r="I19544" s="3">
        <v>18</v>
      </c>
      <c r="J19544" s="3">
        <v>2021</v>
      </c>
      <c r="K19544" s="3" t="s">
        <v>21669</v>
      </c>
      <c r="L19544" s="3" t="s">
        <v>21296</v>
      </c>
      <c r="M19544" s="3" t="s">
        <v>21569</v>
      </c>
      <c r="N19544" s="38">
        <v>44288.427881944444</v>
      </c>
      <c r="O19544" s="38">
        <v>44288.427881944444</v>
      </c>
      <c r="P19544" s="3">
        <v>105.84407043457</v>
      </c>
      <c r="Q19544" s="3">
        <v>22.048971176147401</v>
      </c>
      <c r="R19544" s="35">
        <v>395494119</v>
      </c>
      <c r="S19544" s="3">
        <v>1</v>
      </c>
      <c r="T19544" s="3">
        <v>0</v>
      </c>
      <c r="U19544" s="3">
        <v>1</v>
      </c>
      <c r="V19544" s="3">
        <v>2</v>
      </c>
      <c r="W19544" s="3">
        <v>2</v>
      </c>
      <c r="X19544" s="3">
        <v>1</v>
      </c>
      <c r="Y19544" s="3" t="s">
        <v>21669</v>
      </c>
      <c r="Z19544" s="3" t="s">
        <v>21569</v>
      </c>
      <c r="AA19544" s="38">
        <v>44288.477164351854</v>
      </c>
      <c r="AB19544" s="7" t="s">
        <v>18</v>
      </c>
    </row>
    <row r="19545" spans="1:28" ht="15.6" x14ac:dyDescent="0.3">
      <c r="A19545" s="20">
        <v>606502098003020</v>
      </c>
      <c r="B19545" s="3" t="s">
        <v>44169</v>
      </c>
      <c r="C19545" s="3" t="s">
        <v>44252</v>
      </c>
      <c r="D19545" s="3" t="s">
        <v>45587</v>
      </c>
      <c r="E19545" s="3" t="s">
        <v>44132</v>
      </c>
      <c r="F19545" s="27" t="s">
        <v>44141</v>
      </c>
      <c r="G19545" s="3" t="s">
        <v>30855</v>
      </c>
      <c r="H19545" s="3" t="s">
        <v>44916</v>
      </c>
      <c r="I19545" s="3">
        <v>20</v>
      </c>
      <c r="J19545" s="3">
        <v>2021</v>
      </c>
      <c r="K19545" s="3" t="s">
        <v>21670</v>
      </c>
      <c r="L19545" s="3" t="s">
        <v>21296</v>
      </c>
      <c r="M19545" s="3" t="s">
        <v>21569</v>
      </c>
      <c r="N19545" s="38">
        <v>44288.425046296295</v>
      </c>
      <c r="O19545" s="38">
        <v>44288.425046296295</v>
      </c>
      <c r="P19545" s="3">
        <v>105.844032287597</v>
      </c>
      <c r="Q19545" s="3">
        <v>22.048974990844702</v>
      </c>
      <c r="R19545" s="35">
        <v>393500049</v>
      </c>
      <c r="S19545" s="3">
        <v>2</v>
      </c>
      <c r="T19545" s="3">
        <v>1</v>
      </c>
      <c r="U19545" s="3">
        <v>1</v>
      </c>
      <c r="V19545" s="3">
        <v>2</v>
      </c>
      <c r="W19545" s="3">
        <v>2</v>
      </c>
      <c r="X19545" s="3">
        <v>2</v>
      </c>
      <c r="Y19545" s="3" t="s">
        <v>21670</v>
      </c>
      <c r="Z19545" s="3" t="s">
        <v>21569</v>
      </c>
      <c r="AA19545" s="38">
        <v>44288.477175925924</v>
      </c>
      <c r="AB19545" s="7" t="s">
        <v>18</v>
      </c>
    </row>
    <row r="19546" spans="1:28" ht="15.6" x14ac:dyDescent="0.3">
      <c r="A19546" s="20">
        <v>606502098003022</v>
      </c>
      <c r="B19546" s="3" t="s">
        <v>44169</v>
      </c>
      <c r="C19546" s="3" t="s">
        <v>44252</v>
      </c>
      <c r="D19546" s="3" t="s">
        <v>45587</v>
      </c>
      <c r="E19546" s="3" t="s">
        <v>44132</v>
      </c>
      <c r="F19546" s="27" t="s">
        <v>44141</v>
      </c>
      <c r="G19546" s="3" t="s">
        <v>30855</v>
      </c>
      <c r="H19546" s="3" t="s">
        <v>44916</v>
      </c>
      <c r="I19546" s="3">
        <v>22</v>
      </c>
      <c r="J19546" s="3">
        <v>2021</v>
      </c>
      <c r="K19546" s="3" t="s">
        <v>21671</v>
      </c>
      <c r="L19546" s="3" t="s">
        <v>21296</v>
      </c>
      <c r="M19546" s="3" t="s">
        <v>21569</v>
      </c>
      <c r="N19546" s="38">
        <v>44288.440729166665</v>
      </c>
      <c r="O19546" s="38">
        <v>44288.440729166665</v>
      </c>
      <c r="P19546" s="3">
        <v>105.842903137207</v>
      </c>
      <c r="Q19546" s="3">
        <v>22.048749923706001</v>
      </c>
      <c r="R19546" s="35">
        <v>383957124</v>
      </c>
      <c r="S19546" s="3">
        <v>2</v>
      </c>
      <c r="T19546" s="3">
        <v>1</v>
      </c>
      <c r="U19546" s="3">
        <v>1</v>
      </c>
      <c r="V19546" s="3">
        <v>2</v>
      </c>
      <c r="W19546" s="3">
        <v>2</v>
      </c>
      <c r="X19546" s="3">
        <v>2</v>
      </c>
      <c r="Y19546" s="3" t="s">
        <v>21671</v>
      </c>
      <c r="Z19546" s="3" t="s">
        <v>21569</v>
      </c>
      <c r="AA19546" s="38">
        <v>44288.477187500001</v>
      </c>
      <c r="AB19546" s="7" t="s">
        <v>18</v>
      </c>
    </row>
    <row r="19547" spans="1:28" ht="15.6" x14ac:dyDescent="0.3">
      <c r="A19547" s="20">
        <v>606502098003025</v>
      </c>
      <c r="B19547" s="3" t="s">
        <v>44169</v>
      </c>
      <c r="C19547" s="3" t="s">
        <v>44252</v>
      </c>
      <c r="D19547" s="3" t="s">
        <v>45587</v>
      </c>
      <c r="E19547" s="3" t="s">
        <v>44132</v>
      </c>
      <c r="F19547" s="27" t="s">
        <v>44141</v>
      </c>
      <c r="G19547" s="3" t="s">
        <v>30855</v>
      </c>
      <c r="H19547" s="3" t="s">
        <v>44916</v>
      </c>
      <c r="I19547" s="3">
        <v>25</v>
      </c>
      <c r="J19547" s="3">
        <v>2021</v>
      </c>
      <c r="K19547" s="3" t="s">
        <v>13122</v>
      </c>
      <c r="L19547" s="3" t="s">
        <v>21296</v>
      </c>
      <c r="M19547" s="3" t="s">
        <v>21569</v>
      </c>
      <c r="N19547" s="38">
        <v>44288.329270833332</v>
      </c>
      <c r="O19547" s="38">
        <v>44288.329270833332</v>
      </c>
      <c r="P19547" s="3">
        <v>105.843086242675</v>
      </c>
      <c r="Q19547" s="3">
        <v>22.049921035766602</v>
      </c>
      <c r="R19547" s="35">
        <v>379334908</v>
      </c>
      <c r="S19547" s="3">
        <v>1</v>
      </c>
      <c r="T19547" s="3">
        <v>0</v>
      </c>
      <c r="U19547" s="3">
        <v>1</v>
      </c>
      <c r="V19547" s="3">
        <v>2</v>
      </c>
      <c r="W19547" s="3">
        <v>2</v>
      </c>
      <c r="X19547" s="3">
        <v>2</v>
      </c>
      <c r="Y19547" s="3" t="s">
        <v>13122</v>
      </c>
      <c r="Z19547" s="3" t="s">
        <v>21569</v>
      </c>
      <c r="AA19547" s="38">
        <v>44288.477187500001</v>
      </c>
      <c r="AB19547" s="7" t="s">
        <v>18</v>
      </c>
    </row>
    <row r="19548" spans="1:28" ht="15.6" x14ac:dyDescent="0.3">
      <c r="A19548" s="20">
        <v>606502098003027</v>
      </c>
      <c r="B19548" s="3" t="s">
        <v>44169</v>
      </c>
      <c r="C19548" s="3" t="s">
        <v>44252</v>
      </c>
      <c r="D19548" s="3" t="s">
        <v>45587</v>
      </c>
      <c r="E19548" s="3" t="s">
        <v>44132</v>
      </c>
      <c r="F19548" s="27" t="s">
        <v>44141</v>
      </c>
      <c r="G19548" s="3" t="s">
        <v>30855</v>
      </c>
      <c r="H19548" s="3" t="s">
        <v>44916</v>
      </c>
      <c r="I19548" s="3">
        <v>27</v>
      </c>
      <c r="J19548" s="3">
        <v>2021</v>
      </c>
      <c r="K19548" s="3" t="s">
        <v>21672</v>
      </c>
      <c r="L19548" s="3" t="s">
        <v>21296</v>
      </c>
      <c r="M19548" s="3" t="s">
        <v>21569</v>
      </c>
      <c r="N19548" s="38">
        <v>44288.683263888888</v>
      </c>
      <c r="O19548" s="38">
        <v>44288.683263888888</v>
      </c>
      <c r="P19548" s="3">
        <v>105.84332275390599</v>
      </c>
      <c r="Q19548" s="3">
        <v>22.0484199523925</v>
      </c>
      <c r="R19548" s="35">
        <v>344479469</v>
      </c>
      <c r="S19548" s="3">
        <v>2</v>
      </c>
      <c r="T19548" s="3">
        <v>1</v>
      </c>
      <c r="U19548" s="3">
        <v>1</v>
      </c>
      <c r="V19548" s="3">
        <v>1</v>
      </c>
      <c r="W19548" s="3">
        <v>2</v>
      </c>
      <c r="X19548" s="3">
        <v>2</v>
      </c>
      <c r="Y19548" s="3" t="s">
        <v>21672</v>
      </c>
      <c r="Z19548" s="3" t="s">
        <v>21569</v>
      </c>
      <c r="AA19548" s="38">
        <v>44290.509409722225</v>
      </c>
      <c r="AB19548" s="7" t="s">
        <v>18</v>
      </c>
    </row>
    <row r="19549" spans="1:28" ht="15.6" x14ac:dyDescent="0.3">
      <c r="A19549" s="20">
        <v>606502098003029</v>
      </c>
      <c r="B19549" s="3" t="s">
        <v>44169</v>
      </c>
      <c r="C19549" s="3" t="s">
        <v>44252</v>
      </c>
      <c r="D19549" s="3" t="s">
        <v>45587</v>
      </c>
      <c r="E19549" s="3" t="s">
        <v>44132</v>
      </c>
      <c r="F19549" s="27" t="s">
        <v>44141</v>
      </c>
      <c r="G19549" s="3" t="s">
        <v>30855</v>
      </c>
      <c r="H19549" s="3" t="s">
        <v>44916</v>
      </c>
      <c r="I19549" s="3">
        <v>29</v>
      </c>
      <c r="J19549" s="3">
        <v>2021</v>
      </c>
      <c r="K19549" s="3" t="s">
        <v>21673</v>
      </c>
      <c r="L19549" s="3" t="s">
        <v>21296</v>
      </c>
      <c r="M19549" s="3" t="s">
        <v>21569</v>
      </c>
      <c r="N19549" s="38">
        <v>44288.433888888889</v>
      </c>
      <c r="O19549" s="38">
        <v>44288.433888888889</v>
      </c>
      <c r="P19549" s="3">
        <v>105.84404754638599</v>
      </c>
      <c r="Q19549" s="3">
        <v>22.048963546752901</v>
      </c>
      <c r="R19549" s="35">
        <v>862028307</v>
      </c>
      <c r="S19549" s="3">
        <v>2</v>
      </c>
      <c r="T19549" s="3">
        <v>1</v>
      </c>
      <c r="U19549" s="3">
        <v>1</v>
      </c>
      <c r="V19549" s="3">
        <v>1</v>
      </c>
      <c r="W19549" s="3">
        <v>2</v>
      </c>
      <c r="X19549" s="3">
        <v>2</v>
      </c>
      <c r="Y19549" s="3" t="s">
        <v>21674</v>
      </c>
      <c r="Z19549" s="3" t="s">
        <v>21569</v>
      </c>
      <c r="AA19549" s="38">
        <v>44288.477199074077</v>
      </c>
      <c r="AB19549" s="7" t="s">
        <v>18</v>
      </c>
    </row>
    <row r="19550" spans="1:28" ht="15.6" x14ac:dyDescent="0.3">
      <c r="A19550" s="20">
        <v>606502098003031</v>
      </c>
      <c r="B19550" s="3" t="s">
        <v>44169</v>
      </c>
      <c r="C19550" s="3" t="s">
        <v>44252</v>
      </c>
      <c r="D19550" s="3" t="s">
        <v>45587</v>
      </c>
      <c r="E19550" s="3" t="s">
        <v>44132</v>
      </c>
      <c r="F19550" s="27" t="s">
        <v>44141</v>
      </c>
      <c r="G19550" s="3" t="s">
        <v>30855</v>
      </c>
      <c r="H19550" s="3" t="s">
        <v>44916</v>
      </c>
      <c r="I19550" s="3">
        <v>31</v>
      </c>
      <c r="J19550" s="3">
        <v>2021</v>
      </c>
      <c r="K19550" s="3" t="s">
        <v>21675</v>
      </c>
      <c r="L19550" s="3" t="s">
        <v>21296</v>
      </c>
      <c r="M19550" s="3" t="s">
        <v>21569</v>
      </c>
      <c r="N19550" s="38">
        <v>44291.345567129632</v>
      </c>
      <c r="O19550" s="38">
        <v>44291.345567129632</v>
      </c>
      <c r="P19550" s="3">
        <v>105.84375</v>
      </c>
      <c r="Q19550" s="3">
        <v>22.048923492431602</v>
      </c>
      <c r="R19550" s="35">
        <v>355733674</v>
      </c>
      <c r="S19550" s="3">
        <v>3</v>
      </c>
      <c r="T19550" s="3">
        <v>2</v>
      </c>
      <c r="U19550" s="3">
        <v>1</v>
      </c>
      <c r="V19550" s="3">
        <v>2</v>
      </c>
      <c r="W19550" s="3">
        <v>2</v>
      </c>
      <c r="X19550" s="3">
        <v>1</v>
      </c>
      <c r="Y19550" s="3" t="s">
        <v>21676</v>
      </c>
      <c r="Z19550" s="3" t="s">
        <v>21569</v>
      </c>
      <c r="AA19550" s="38">
        <v>44291.360706018517</v>
      </c>
      <c r="AB19550" s="7" t="s">
        <v>18</v>
      </c>
    </row>
    <row r="19551" spans="1:28" ht="15.6" x14ac:dyDescent="0.3">
      <c r="A19551" s="20">
        <v>606502098003034</v>
      </c>
      <c r="B19551" s="3" t="s">
        <v>44169</v>
      </c>
      <c r="C19551" s="3" t="s">
        <v>44252</v>
      </c>
      <c r="D19551" s="3" t="s">
        <v>45587</v>
      </c>
      <c r="E19551" s="3" t="s">
        <v>44132</v>
      </c>
      <c r="F19551" s="27" t="s">
        <v>44141</v>
      </c>
      <c r="G19551" s="3" t="s">
        <v>30855</v>
      </c>
      <c r="H19551" s="3" t="s">
        <v>44916</v>
      </c>
      <c r="I19551" s="3">
        <v>34</v>
      </c>
      <c r="J19551" s="3">
        <v>2021</v>
      </c>
      <c r="K19551" s="3" t="s">
        <v>21677</v>
      </c>
      <c r="L19551" s="3" t="s">
        <v>21296</v>
      </c>
      <c r="M19551" s="3" t="s">
        <v>21569</v>
      </c>
      <c r="N19551" s="38">
        <v>44288.708657407406</v>
      </c>
      <c r="O19551" s="38">
        <v>44288.708657407406</v>
      </c>
      <c r="P19551" s="3">
        <v>105.84355926513599</v>
      </c>
      <c r="Q19551" s="3">
        <v>22.050073623657202</v>
      </c>
      <c r="R19551" s="35">
        <v>356249235</v>
      </c>
      <c r="S19551" s="3">
        <v>4</v>
      </c>
      <c r="T19551" s="3">
        <v>2</v>
      </c>
      <c r="U19551" s="3">
        <v>2</v>
      </c>
      <c r="V19551" s="3">
        <v>1</v>
      </c>
      <c r="W19551" s="3">
        <v>2</v>
      </c>
      <c r="X19551" s="3">
        <v>2</v>
      </c>
      <c r="Y19551" s="3" t="s">
        <v>12214</v>
      </c>
      <c r="Z19551" s="3" t="s">
        <v>21569</v>
      </c>
      <c r="AA19551" s="38">
        <v>44290.509421296294</v>
      </c>
      <c r="AB19551" s="7" t="s">
        <v>18</v>
      </c>
    </row>
    <row r="19552" spans="1:28" ht="15.6" x14ac:dyDescent="0.3">
      <c r="A19552" s="20">
        <v>606502098003036</v>
      </c>
      <c r="B19552" s="3" t="s">
        <v>44169</v>
      </c>
      <c r="C19552" s="3" t="s">
        <v>44252</v>
      </c>
      <c r="D19552" s="3" t="s">
        <v>45587</v>
      </c>
      <c r="E19552" s="3" t="s">
        <v>44132</v>
      </c>
      <c r="F19552" s="27" t="s">
        <v>44141</v>
      </c>
      <c r="G19552" s="3" t="s">
        <v>30855</v>
      </c>
      <c r="H19552" s="3" t="s">
        <v>44916</v>
      </c>
      <c r="I19552" s="3">
        <v>36</v>
      </c>
      <c r="J19552" s="3">
        <v>2021</v>
      </c>
      <c r="K19552" s="3" t="s">
        <v>21678</v>
      </c>
      <c r="L19552" s="3" t="s">
        <v>21296</v>
      </c>
      <c r="M19552" s="3" t="s">
        <v>21569</v>
      </c>
      <c r="N19552" s="38">
        <v>44288.339907407404</v>
      </c>
      <c r="O19552" s="38">
        <v>44288.339907407404</v>
      </c>
      <c r="P19552" s="3">
        <v>105.843460083007</v>
      </c>
      <c r="Q19552" s="3">
        <v>22.049476623535099</v>
      </c>
      <c r="R19552" s="35">
        <v>362047630</v>
      </c>
      <c r="S19552" s="3">
        <v>3</v>
      </c>
      <c r="T19552" s="3">
        <v>3</v>
      </c>
      <c r="U19552" s="3">
        <v>0</v>
      </c>
      <c r="V19552" s="3">
        <v>2</v>
      </c>
      <c r="W19552" s="3">
        <v>2</v>
      </c>
      <c r="X19552" s="3">
        <v>2</v>
      </c>
      <c r="Y19552" s="3" t="s">
        <v>21678</v>
      </c>
      <c r="Z19552" s="3" t="s">
        <v>21569</v>
      </c>
      <c r="AA19552" s="38">
        <v>44288.477199074077</v>
      </c>
      <c r="AB19552" s="7" t="s">
        <v>18</v>
      </c>
    </row>
    <row r="19553" spans="1:28" ht="15.6" x14ac:dyDescent="0.3">
      <c r="A19553" s="20">
        <v>606502098003038</v>
      </c>
      <c r="B19553" s="3" t="s">
        <v>44169</v>
      </c>
      <c r="C19553" s="3" t="s">
        <v>44252</v>
      </c>
      <c r="D19553" s="3" t="s">
        <v>45587</v>
      </c>
      <c r="E19553" s="3" t="s">
        <v>44132</v>
      </c>
      <c r="F19553" s="27" t="s">
        <v>44141</v>
      </c>
      <c r="G19553" s="3" t="s">
        <v>30855</v>
      </c>
      <c r="H19553" s="3" t="s">
        <v>44916</v>
      </c>
      <c r="I19553" s="3">
        <v>38</v>
      </c>
      <c r="J19553" s="3">
        <v>2021</v>
      </c>
      <c r="K19553" s="3" t="s">
        <v>21679</v>
      </c>
      <c r="L19553" s="3" t="s">
        <v>21296</v>
      </c>
      <c r="M19553" s="3" t="s">
        <v>21569</v>
      </c>
      <c r="N19553" s="38">
        <v>44291.743506944447</v>
      </c>
      <c r="O19553" s="38">
        <v>44291.743506944447</v>
      </c>
      <c r="P19553" s="3">
        <v>105.843063354492</v>
      </c>
      <c r="Q19553" s="3">
        <v>22.0499954223632</v>
      </c>
      <c r="R19553" s="35">
        <v>382241867</v>
      </c>
      <c r="S19553" s="3">
        <v>4</v>
      </c>
      <c r="T19553" s="3">
        <v>2</v>
      </c>
      <c r="U19553" s="3">
        <v>2</v>
      </c>
      <c r="V19553" s="3">
        <v>1</v>
      </c>
      <c r="W19553" s="3">
        <v>2</v>
      </c>
      <c r="X19553" s="3">
        <v>2</v>
      </c>
      <c r="Y19553" s="3" t="s">
        <v>21680</v>
      </c>
      <c r="Z19553" s="3" t="s">
        <v>21569</v>
      </c>
      <c r="AA19553" s="38">
        <v>44291.743738425925</v>
      </c>
      <c r="AB19553" s="7" t="s">
        <v>18</v>
      </c>
    </row>
    <row r="19554" spans="1:28" ht="15.6" x14ac:dyDescent="0.3">
      <c r="A19554" s="20">
        <v>606502098003040</v>
      </c>
      <c r="B19554" s="3" t="s">
        <v>44169</v>
      </c>
      <c r="C19554" s="3" t="s">
        <v>44252</v>
      </c>
      <c r="D19554" s="3" t="s">
        <v>45587</v>
      </c>
      <c r="E19554" s="3" t="s">
        <v>44132</v>
      </c>
      <c r="F19554" s="27" t="s">
        <v>44141</v>
      </c>
      <c r="G19554" s="3" t="s">
        <v>30855</v>
      </c>
      <c r="H19554" s="3" t="s">
        <v>44916</v>
      </c>
      <c r="I19554" s="3">
        <v>40</v>
      </c>
      <c r="J19554" s="3">
        <v>2021</v>
      </c>
      <c r="K19554" s="3" t="s">
        <v>21681</v>
      </c>
      <c r="L19554" s="3" t="s">
        <v>21296</v>
      </c>
      <c r="M19554" s="3" t="s">
        <v>21569</v>
      </c>
      <c r="N19554" s="38">
        <v>44288.370752314811</v>
      </c>
      <c r="O19554" s="38">
        <v>44288.370752314811</v>
      </c>
      <c r="P19554" s="3">
        <v>105.84278106689401</v>
      </c>
      <c r="Q19554" s="3">
        <v>22.050073623657202</v>
      </c>
      <c r="R19554" s="35">
        <v>834657711</v>
      </c>
      <c r="S19554" s="3">
        <v>3</v>
      </c>
      <c r="T19554" s="3">
        <v>2</v>
      </c>
      <c r="U19554" s="3">
        <v>1</v>
      </c>
      <c r="V19554" s="3">
        <v>1</v>
      </c>
      <c r="W19554" s="3">
        <v>2</v>
      </c>
      <c r="X19554" s="3">
        <v>2</v>
      </c>
      <c r="Y19554" s="3" t="s">
        <v>3891</v>
      </c>
      <c r="Z19554" s="3" t="s">
        <v>21569</v>
      </c>
      <c r="AA19554" s="38">
        <v>44288.477222222224</v>
      </c>
      <c r="AB19554" s="7" t="s">
        <v>18</v>
      </c>
    </row>
    <row r="19555" spans="1:28" ht="15.6" x14ac:dyDescent="0.3">
      <c r="A19555" s="20">
        <v>606502098003043</v>
      </c>
      <c r="B19555" s="3" t="s">
        <v>44169</v>
      </c>
      <c r="C19555" s="3" t="s">
        <v>44252</v>
      </c>
      <c r="D19555" s="3" t="s">
        <v>45587</v>
      </c>
      <c r="E19555" s="3" t="s">
        <v>44132</v>
      </c>
      <c r="F19555" s="27" t="s">
        <v>44141</v>
      </c>
      <c r="G19555" s="3" t="s">
        <v>30855</v>
      </c>
      <c r="H19555" s="3" t="s">
        <v>44916</v>
      </c>
      <c r="I19555" s="3">
        <v>43</v>
      </c>
      <c r="J19555" s="3">
        <v>2021</v>
      </c>
      <c r="K19555" s="3" t="s">
        <v>2880</v>
      </c>
      <c r="L19555" s="3" t="s">
        <v>21296</v>
      </c>
      <c r="M19555" s="3" t="s">
        <v>21569</v>
      </c>
      <c r="N19555" s="38">
        <v>44288.379282407404</v>
      </c>
      <c r="O19555" s="38">
        <v>44288.379282407404</v>
      </c>
      <c r="P19555" s="3">
        <v>105.842727661132</v>
      </c>
      <c r="Q19555" s="3">
        <v>22.0504436492919</v>
      </c>
      <c r="R19555" s="35">
        <v>989978564</v>
      </c>
      <c r="S19555" s="3">
        <v>5</v>
      </c>
      <c r="T19555" s="3">
        <v>3</v>
      </c>
      <c r="U19555" s="3">
        <v>2</v>
      </c>
      <c r="V19555" s="3">
        <v>1</v>
      </c>
      <c r="W19555" s="3">
        <v>2</v>
      </c>
      <c r="X19555" s="3">
        <v>2</v>
      </c>
      <c r="Y19555" s="3" t="s">
        <v>21682</v>
      </c>
      <c r="Z19555" s="3" t="s">
        <v>21569</v>
      </c>
      <c r="AA19555" s="38">
        <v>44288.477222222224</v>
      </c>
      <c r="AB19555" s="7" t="s">
        <v>18</v>
      </c>
    </row>
    <row r="19556" spans="1:28" ht="15.6" x14ac:dyDescent="0.3">
      <c r="A19556" s="20">
        <v>606502098003045</v>
      </c>
      <c r="B19556" s="3" t="s">
        <v>44169</v>
      </c>
      <c r="C19556" s="3" t="s">
        <v>44252</v>
      </c>
      <c r="D19556" s="3" t="s">
        <v>45587</v>
      </c>
      <c r="E19556" s="3" t="s">
        <v>44132</v>
      </c>
      <c r="F19556" s="27" t="s">
        <v>44141</v>
      </c>
      <c r="G19556" s="3" t="s">
        <v>30855</v>
      </c>
      <c r="H19556" s="3" t="s">
        <v>44916</v>
      </c>
      <c r="I19556" s="3">
        <v>45</v>
      </c>
      <c r="J19556" s="3">
        <v>2021</v>
      </c>
      <c r="K19556" s="3" t="s">
        <v>21683</v>
      </c>
      <c r="L19556" s="3" t="s">
        <v>21296</v>
      </c>
      <c r="M19556" s="3" t="s">
        <v>21569</v>
      </c>
      <c r="N19556" s="38">
        <v>44288.383298611108</v>
      </c>
      <c r="O19556" s="38">
        <v>44288.383298611108</v>
      </c>
      <c r="P19556" s="3">
        <v>105.842407226562</v>
      </c>
      <c r="Q19556" s="3">
        <v>22.0508422851562</v>
      </c>
      <c r="R19556" s="35">
        <v>339181348</v>
      </c>
      <c r="S19556" s="3">
        <v>3</v>
      </c>
      <c r="T19556" s="3">
        <v>2</v>
      </c>
      <c r="U19556" s="3">
        <v>1</v>
      </c>
      <c r="V19556" s="3">
        <v>2</v>
      </c>
      <c r="W19556" s="3">
        <v>2</v>
      </c>
      <c r="X19556" s="3">
        <v>2</v>
      </c>
      <c r="Y19556" s="3" t="s">
        <v>6866</v>
      </c>
      <c r="Z19556" s="3" t="s">
        <v>21569</v>
      </c>
      <c r="AA19556" s="38">
        <v>44288.477233796293</v>
      </c>
      <c r="AB19556" s="7" t="s">
        <v>18</v>
      </c>
    </row>
    <row r="19557" spans="1:28" ht="15.6" x14ac:dyDescent="0.3">
      <c r="A19557" s="20">
        <v>606502098003047</v>
      </c>
      <c r="B19557" s="3" t="s">
        <v>44169</v>
      </c>
      <c r="C19557" s="3" t="s">
        <v>44252</v>
      </c>
      <c r="D19557" s="3" t="s">
        <v>45587</v>
      </c>
      <c r="E19557" s="3" t="s">
        <v>44132</v>
      </c>
      <c r="F19557" s="27" t="s">
        <v>44141</v>
      </c>
      <c r="G19557" s="3" t="s">
        <v>30855</v>
      </c>
      <c r="H19557" s="3" t="s">
        <v>44916</v>
      </c>
      <c r="I19557" s="3">
        <v>47</v>
      </c>
      <c r="J19557" s="3">
        <v>2021</v>
      </c>
      <c r="K19557" s="3" t="s">
        <v>3877</v>
      </c>
      <c r="L19557" s="3" t="s">
        <v>21296</v>
      </c>
      <c r="M19557" s="3" t="s">
        <v>21569</v>
      </c>
      <c r="N19557" s="38">
        <v>44288.617268518516</v>
      </c>
      <c r="O19557" s="38">
        <v>44288.617268518516</v>
      </c>
      <c r="P19557" s="3">
        <v>105.84278106689401</v>
      </c>
      <c r="Q19557" s="3">
        <v>22.0500679016113</v>
      </c>
      <c r="R19557" s="35">
        <v>379369794</v>
      </c>
      <c r="S19557" s="3">
        <v>4</v>
      </c>
      <c r="T19557" s="3">
        <v>2</v>
      </c>
      <c r="U19557" s="3">
        <v>2</v>
      </c>
      <c r="V19557" s="3">
        <v>1</v>
      </c>
      <c r="W19557" s="3">
        <v>2</v>
      </c>
      <c r="X19557" s="3">
        <v>2</v>
      </c>
      <c r="Y19557" s="3" t="s">
        <v>18050</v>
      </c>
      <c r="Z19557" s="3" t="s">
        <v>21569</v>
      </c>
      <c r="AA19557" s="38">
        <v>44290.509432870371</v>
      </c>
      <c r="AB19557" s="7" t="s">
        <v>18</v>
      </c>
    </row>
    <row r="19558" spans="1:28" ht="15.6" x14ac:dyDescent="0.3">
      <c r="A19558" s="20">
        <v>606502098003049</v>
      </c>
      <c r="B19558" s="3" t="s">
        <v>44169</v>
      </c>
      <c r="C19558" s="3" t="s">
        <v>44252</v>
      </c>
      <c r="D19558" s="3" t="s">
        <v>45587</v>
      </c>
      <c r="E19558" s="3" t="s">
        <v>44132</v>
      </c>
      <c r="F19558" s="27" t="s">
        <v>44141</v>
      </c>
      <c r="G19558" s="3" t="s">
        <v>30855</v>
      </c>
      <c r="H19558" s="3" t="s">
        <v>44916</v>
      </c>
      <c r="I19558" s="3">
        <v>49</v>
      </c>
      <c r="J19558" s="3">
        <v>2021</v>
      </c>
      <c r="K19558" s="3" t="s">
        <v>21684</v>
      </c>
      <c r="L19558" s="3" t="s">
        <v>21296</v>
      </c>
      <c r="M19558" s="3" t="s">
        <v>21569</v>
      </c>
      <c r="N19558" s="38">
        <v>44288.404456018521</v>
      </c>
      <c r="O19558" s="38">
        <v>44288.404456018521</v>
      </c>
      <c r="P19558" s="3">
        <v>105.841751098632</v>
      </c>
      <c r="Q19558" s="3">
        <v>22.052055358886701</v>
      </c>
      <c r="R19558" s="35">
        <v>397274572</v>
      </c>
      <c r="S19558" s="3">
        <v>6</v>
      </c>
      <c r="T19558" s="3">
        <v>3</v>
      </c>
      <c r="U19558" s="3">
        <v>3</v>
      </c>
      <c r="V19558" s="3">
        <v>1</v>
      </c>
      <c r="W19558" s="3">
        <v>2</v>
      </c>
      <c r="X19558" s="3">
        <v>2</v>
      </c>
      <c r="Y19558" s="3" t="s">
        <v>4557</v>
      </c>
      <c r="Z19558" s="3" t="s">
        <v>21569</v>
      </c>
      <c r="AA19558" s="38">
        <v>44288.477233796293</v>
      </c>
      <c r="AB19558" s="7" t="s">
        <v>18</v>
      </c>
    </row>
    <row r="19559" spans="1:28" ht="15.6" x14ac:dyDescent="0.3">
      <c r="A19559" s="20">
        <v>606502098003052</v>
      </c>
      <c r="B19559" s="3" t="s">
        <v>44169</v>
      </c>
      <c r="C19559" s="3" t="s">
        <v>44252</v>
      </c>
      <c r="D19559" s="3" t="s">
        <v>45587</v>
      </c>
      <c r="E19559" s="3" t="s">
        <v>44132</v>
      </c>
      <c r="F19559" s="27" t="s">
        <v>44141</v>
      </c>
      <c r="G19559" s="3" t="s">
        <v>30855</v>
      </c>
      <c r="H19559" s="3" t="s">
        <v>44916</v>
      </c>
      <c r="I19559" s="3">
        <v>52</v>
      </c>
      <c r="J19559" s="3">
        <v>2021</v>
      </c>
      <c r="K19559" s="3" t="s">
        <v>21685</v>
      </c>
      <c r="L19559" s="3" t="s">
        <v>21296</v>
      </c>
      <c r="M19559" s="3" t="s">
        <v>21569</v>
      </c>
      <c r="N19559" s="38">
        <v>44293.380983796298</v>
      </c>
      <c r="O19559" s="38">
        <v>44293.37777777778</v>
      </c>
      <c r="P19559" s="3">
        <v>105.84307861328099</v>
      </c>
      <c r="Q19559" s="3">
        <v>22.0500087738037</v>
      </c>
      <c r="R19559" s="35">
        <v>869256623</v>
      </c>
      <c r="S19559" s="3">
        <v>3</v>
      </c>
      <c r="T19559" s="3">
        <v>2</v>
      </c>
      <c r="U19559" s="3">
        <v>1</v>
      </c>
      <c r="V19559" s="3">
        <v>1</v>
      </c>
      <c r="W19559" s="3">
        <v>2</v>
      </c>
      <c r="X19559" s="3">
        <v>2</v>
      </c>
      <c r="Y19559" s="3" t="s">
        <v>21686</v>
      </c>
      <c r="Z19559" s="3" t="s">
        <v>21569</v>
      </c>
      <c r="AA19559" s="38">
        <v>44293.38108796296</v>
      </c>
      <c r="AB19559" s="7" t="s">
        <v>4</v>
      </c>
    </row>
    <row r="19560" spans="1:28" ht="15.6" x14ac:dyDescent="0.3">
      <c r="A19560" s="20">
        <v>606502098003054</v>
      </c>
      <c r="B19560" s="3" t="s">
        <v>44169</v>
      </c>
      <c r="C19560" s="3" t="s">
        <v>44252</v>
      </c>
      <c r="D19560" s="3" t="s">
        <v>45587</v>
      </c>
      <c r="E19560" s="3" t="s">
        <v>44132</v>
      </c>
      <c r="F19560" s="27" t="s">
        <v>44141</v>
      </c>
      <c r="G19560" s="3" t="s">
        <v>30855</v>
      </c>
      <c r="H19560" s="3" t="s">
        <v>44916</v>
      </c>
      <c r="I19560" s="3">
        <v>54</v>
      </c>
      <c r="J19560" s="3">
        <v>2021</v>
      </c>
      <c r="K19560" s="3" t="s">
        <v>21687</v>
      </c>
      <c r="L19560" s="3" t="s">
        <v>21296</v>
      </c>
      <c r="M19560" s="3" t="s">
        <v>21569</v>
      </c>
      <c r="N19560" s="38">
        <v>44289.463680555556</v>
      </c>
      <c r="O19560" s="38">
        <v>44289.463680555556</v>
      </c>
      <c r="P19560" s="3">
        <v>105.842414855957</v>
      </c>
      <c r="Q19560" s="3">
        <v>22.050031661987301</v>
      </c>
      <c r="R19560" s="35">
        <v>966508058</v>
      </c>
      <c r="S19560" s="3">
        <v>6</v>
      </c>
      <c r="T19560" s="3">
        <v>2</v>
      </c>
      <c r="U19560" s="3">
        <v>4</v>
      </c>
      <c r="V19560" s="3">
        <v>1</v>
      </c>
      <c r="W19560" s="3">
        <v>2</v>
      </c>
      <c r="X19560" s="3">
        <v>2</v>
      </c>
      <c r="Y19560" s="3" t="s">
        <v>21688</v>
      </c>
      <c r="Z19560" s="3" t="s">
        <v>21569</v>
      </c>
      <c r="AA19560" s="38">
        <v>44290.509444444448</v>
      </c>
      <c r="AB19560" s="7" t="s">
        <v>18</v>
      </c>
    </row>
    <row r="19561" spans="1:28" ht="15.6" x14ac:dyDescent="0.3">
      <c r="A19561" s="20">
        <v>606502098003056</v>
      </c>
      <c r="B19561" s="3" t="s">
        <v>44169</v>
      </c>
      <c r="C19561" s="3" t="s">
        <v>44252</v>
      </c>
      <c r="D19561" s="3" t="s">
        <v>45587</v>
      </c>
      <c r="E19561" s="3" t="s">
        <v>44132</v>
      </c>
      <c r="F19561" s="27" t="s">
        <v>44141</v>
      </c>
      <c r="G19561" s="3" t="s">
        <v>30855</v>
      </c>
      <c r="H19561" s="3" t="s">
        <v>44916</v>
      </c>
      <c r="I19561" s="3">
        <v>56</v>
      </c>
      <c r="J19561" s="3">
        <v>2021</v>
      </c>
      <c r="K19561" s="3" t="s">
        <v>21689</v>
      </c>
      <c r="L19561" s="3" t="s">
        <v>21296</v>
      </c>
      <c r="M19561" s="3" t="s">
        <v>21569</v>
      </c>
      <c r="N19561" s="38">
        <v>44288.346747685187</v>
      </c>
      <c r="O19561" s="38">
        <v>44288.346747685187</v>
      </c>
      <c r="P19561" s="3">
        <v>105.843086242675</v>
      </c>
      <c r="Q19561" s="3">
        <v>22.049989700317301</v>
      </c>
      <c r="R19561" s="35">
        <v>981066841</v>
      </c>
      <c r="S19561" s="3">
        <v>2</v>
      </c>
      <c r="T19561" s="3">
        <v>1</v>
      </c>
      <c r="U19561" s="3">
        <v>1</v>
      </c>
      <c r="V19561" s="3">
        <v>2</v>
      </c>
      <c r="W19561" s="3">
        <v>2</v>
      </c>
      <c r="X19561" s="3">
        <v>2</v>
      </c>
      <c r="Y19561" s="3" t="s">
        <v>21690</v>
      </c>
      <c r="Z19561" s="3" t="s">
        <v>21569</v>
      </c>
      <c r="AA19561" s="38">
        <v>44288.47724537037</v>
      </c>
      <c r="AB19561" s="7" t="s">
        <v>18</v>
      </c>
    </row>
    <row r="19562" spans="1:28" ht="15.6" x14ac:dyDescent="0.3">
      <c r="A19562" s="20">
        <v>606502098003058</v>
      </c>
      <c r="B19562" s="3" t="s">
        <v>44169</v>
      </c>
      <c r="C19562" s="3" t="s">
        <v>44252</v>
      </c>
      <c r="D19562" s="3" t="s">
        <v>45587</v>
      </c>
      <c r="E19562" s="3" t="s">
        <v>44132</v>
      </c>
      <c r="F19562" s="27" t="s">
        <v>44141</v>
      </c>
      <c r="G19562" s="3" t="s">
        <v>30855</v>
      </c>
      <c r="H19562" s="3" t="s">
        <v>44916</v>
      </c>
      <c r="I19562" s="3">
        <v>58</v>
      </c>
      <c r="J19562" s="3">
        <v>2021</v>
      </c>
      <c r="K19562" s="3" t="s">
        <v>21691</v>
      </c>
      <c r="L19562" s="3" t="s">
        <v>21296</v>
      </c>
      <c r="M19562" s="3" t="s">
        <v>21569</v>
      </c>
      <c r="N19562" s="38">
        <v>44289.470324074071</v>
      </c>
      <c r="O19562" s="38">
        <v>44289.470324074071</v>
      </c>
      <c r="P19562" s="3">
        <v>105.844200134277</v>
      </c>
      <c r="Q19562" s="3">
        <v>22.055238723754801</v>
      </c>
      <c r="R19562" s="35">
        <v>378274993</v>
      </c>
      <c r="S19562" s="3">
        <v>1</v>
      </c>
      <c r="T19562" s="3">
        <v>0</v>
      </c>
      <c r="U19562" s="3">
        <v>1</v>
      </c>
      <c r="V19562" s="3">
        <v>2</v>
      </c>
      <c r="W19562" s="3">
        <v>2</v>
      </c>
      <c r="X19562" s="3">
        <v>2</v>
      </c>
      <c r="Y19562" s="3" t="s">
        <v>21691</v>
      </c>
      <c r="Z19562" s="3" t="s">
        <v>21569</v>
      </c>
      <c r="AA19562" s="38">
        <v>44290.509456018517</v>
      </c>
      <c r="AB19562" s="7" t="s">
        <v>18</v>
      </c>
    </row>
    <row r="19563" spans="1:28" ht="15.6" x14ac:dyDescent="0.3">
      <c r="A19563" s="20">
        <v>606502098003061</v>
      </c>
      <c r="B19563" s="3" t="s">
        <v>44169</v>
      </c>
      <c r="C19563" s="3" t="s">
        <v>44252</v>
      </c>
      <c r="D19563" s="3" t="s">
        <v>45587</v>
      </c>
      <c r="E19563" s="3" t="s">
        <v>44132</v>
      </c>
      <c r="F19563" s="27" t="s">
        <v>44141</v>
      </c>
      <c r="G19563" s="3" t="s">
        <v>30855</v>
      </c>
      <c r="H19563" s="3" t="s">
        <v>44916</v>
      </c>
      <c r="I19563" s="3">
        <v>61</v>
      </c>
      <c r="J19563" s="3">
        <v>2021</v>
      </c>
      <c r="K19563" s="3" t="s">
        <v>21692</v>
      </c>
      <c r="L19563" s="3" t="s">
        <v>21296</v>
      </c>
      <c r="M19563" s="3" t="s">
        <v>21569</v>
      </c>
      <c r="N19563" s="38">
        <v>44292.427453703705</v>
      </c>
      <c r="O19563" s="38">
        <v>44292.427453703705</v>
      </c>
      <c r="P19563" s="3">
        <v>105.84309387207</v>
      </c>
      <c r="Q19563" s="3">
        <v>22.049989700317301</v>
      </c>
      <c r="R19563" s="35">
        <v>812889536</v>
      </c>
      <c r="S19563" s="3">
        <v>1</v>
      </c>
      <c r="T19563" s="3">
        <v>0</v>
      </c>
      <c r="U19563" s="3">
        <v>1</v>
      </c>
      <c r="V19563" s="3">
        <v>2</v>
      </c>
      <c r="W19563" s="3">
        <v>2</v>
      </c>
      <c r="X19563" s="3">
        <v>1</v>
      </c>
      <c r="Y19563" s="3" t="s">
        <v>21692</v>
      </c>
      <c r="Z19563" s="3" t="s">
        <v>21569</v>
      </c>
      <c r="AA19563" s="38">
        <v>44292.427847222221</v>
      </c>
      <c r="AB19563" s="7" t="s">
        <v>18</v>
      </c>
    </row>
    <row r="19564" spans="1:28" ht="15.6" x14ac:dyDescent="0.3">
      <c r="A19564" s="20">
        <v>606502098003063</v>
      </c>
      <c r="B19564" s="3" t="s">
        <v>44169</v>
      </c>
      <c r="C19564" s="3" t="s">
        <v>44252</v>
      </c>
      <c r="D19564" s="3" t="s">
        <v>45587</v>
      </c>
      <c r="E19564" s="3" t="s">
        <v>44132</v>
      </c>
      <c r="F19564" s="27" t="s">
        <v>44141</v>
      </c>
      <c r="G19564" s="3" t="s">
        <v>30855</v>
      </c>
      <c r="H19564" s="3" t="s">
        <v>44916</v>
      </c>
      <c r="I19564" s="3">
        <v>63</v>
      </c>
      <c r="J19564" s="3">
        <v>2021</v>
      </c>
      <c r="K19564" s="3" t="s">
        <v>21693</v>
      </c>
      <c r="L19564" s="3" t="s">
        <v>21296</v>
      </c>
      <c r="M19564" s="3" t="s">
        <v>21569</v>
      </c>
      <c r="N19564" s="38">
        <v>44288.624988425923</v>
      </c>
      <c r="O19564" s="38">
        <v>44288.624988425923</v>
      </c>
      <c r="P19564" s="3">
        <v>105.841979980468</v>
      </c>
      <c r="Q19564" s="3">
        <v>22.0507411956787</v>
      </c>
      <c r="R19564" s="35">
        <v>972241032</v>
      </c>
      <c r="S19564" s="3">
        <v>5</v>
      </c>
      <c r="T19564" s="3">
        <v>3</v>
      </c>
      <c r="U19564" s="3">
        <v>2</v>
      </c>
      <c r="V19564" s="3">
        <v>1</v>
      </c>
      <c r="W19564" s="3">
        <v>2</v>
      </c>
      <c r="X19564" s="3">
        <v>2</v>
      </c>
      <c r="Y19564" s="3" t="s">
        <v>21694</v>
      </c>
      <c r="Z19564" s="3" t="s">
        <v>21569</v>
      </c>
      <c r="AA19564" s="38">
        <v>44290.509467592594</v>
      </c>
      <c r="AB19564" s="7" t="s">
        <v>18</v>
      </c>
    </row>
    <row r="19565" spans="1:28" ht="15.6" x14ac:dyDescent="0.3">
      <c r="A19565" s="20">
        <v>606502098003065</v>
      </c>
      <c r="B19565" s="3" t="s">
        <v>44169</v>
      </c>
      <c r="C19565" s="3" t="s">
        <v>44252</v>
      </c>
      <c r="D19565" s="3" t="s">
        <v>45587</v>
      </c>
      <c r="E19565" s="3" t="s">
        <v>44132</v>
      </c>
      <c r="F19565" s="27" t="s">
        <v>44141</v>
      </c>
      <c r="G19565" s="3" t="s">
        <v>30855</v>
      </c>
      <c r="H19565" s="3" t="s">
        <v>44916</v>
      </c>
      <c r="I19565" s="3">
        <v>65</v>
      </c>
      <c r="J19565" s="3">
        <v>2021</v>
      </c>
      <c r="K19565" s="3" t="s">
        <v>7709</v>
      </c>
      <c r="L19565" s="3" t="s">
        <v>21296</v>
      </c>
      <c r="M19565" s="3" t="s">
        <v>21569</v>
      </c>
      <c r="N19565" s="38">
        <v>44288.843564814815</v>
      </c>
      <c r="O19565" s="38">
        <v>44288.841296296298</v>
      </c>
      <c r="P19565" s="3">
        <v>105.84220886230401</v>
      </c>
      <c r="Q19565" s="3">
        <v>22.047969818115199</v>
      </c>
      <c r="R19565" s="35">
        <v>853648865</v>
      </c>
      <c r="S19565" s="3">
        <v>4</v>
      </c>
      <c r="T19565" s="3">
        <v>1</v>
      </c>
      <c r="U19565" s="3">
        <v>3</v>
      </c>
      <c r="V19565" s="3">
        <v>1</v>
      </c>
      <c r="W19565" s="3">
        <v>2</v>
      </c>
      <c r="X19565" s="3">
        <v>2</v>
      </c>
      <c r="Y19565" s="3" t="s">
        <v>7709</v>
      </c>
      <c r="Z19565" s="3" t="s">
        <v>21569</v>
      </c>
      <c r="AA19565" s="38">
        <v>44290.509479166663</v>
      </c>
      <c r="AB19565" s="7" t="s">
        <v>18</v>
      </c>
    </row>
    <row r="19566" spans="1:28" ht="15.6" x14ac:dyDescent="0.3">
      <c r="A19566" s="20">
        <v>606502098003067</v>
      </c>
      <c r="B19566" s="3" t="s">
        <v>44169</v>
      </c>
      <c r="C19566" s="3" t="s">
        <v>44252</v>
      </c>
      <c r="D19566" s="3" t="s">
        <v>45587</v>
      </c>
      <c r="E19566" s="3" t="s">
        <v>44132</v>
      </c>
      <c r="F19566" s="27" t="s">
        <v>44141</v>
      </c>
      <c r="G19566" s="3" t="s">
        <v>30855</v>
      </c>
      <c r="H19566" s="3" t="s">
        <v>44916</v>
      </c>
      <c r="I19566" s="3">
        <v>67</v>
      </c>
      <c r="J19566" s="3">
        <v>2021</v>
      </c>
      <c r="K19566" s="3" t="s">
        <v>21695</v>
      </c>
      <c r="L19566" s="3" t="s">
        <v>21296</v>
      </c>
      <c r="M19566" s="3" t="s">
        <v>21569</v>
      </c>
      <c r="N19566" s="38">
        <v>44288.643703703703</v>
      </c>
      <c r="O19566" s="38">
        <v>44288.643703703703</v>
      </c>
      <c r="P19566" s="3">
        <v>105.843055725097</v>
      </c>
      <c r="Q19566" s="3">
        <v>22.0481643676757</v>
      </c>
      <c r="R19566" s="35">
        <v>376026450</v>
      </c>
      <c r="S19566" s="3">
        <v>3</v>
      </c>
      <c r="T19566" s="3">
        <v>2</v>
      </c>
      <c r="U19566" s="3">
        <v>1</v>
      </c>
      <c r="V19566" s="3">
        <v>1</v>
      </c>
      <c r="W19566" s="3">
        <v>2</v>
      </c>
      <c r="X19566" s="3">
        <v>2</v>
      </c>
      <c r="Y19566" s="3" t="s">
        <v>21696</v>
      </c>
      <c r="Z19566" s="3" t="s">
        <v>21569</v>
      </c>
      <c r="AA19566" s="38">
        <v>44290.50949074074</v>
      </c>
      <c r="AB19566" s="7" t="s">
        <v>18</v>
      </c>
    </row>
    <row r="19567" spans="1:28" ht="15.6" x14ac:dyDescent="0.3">
      <c r="A19567" s="20">
        <v>606502098003070</v>
      </c>
      <c r="B19567" s="3" t="s">
        <v>44169</v>
      </c>
      <c r="C19567" s="3" t="s">
        <v>44252</v>
      </c>
      <c r="D19567" s="3" t="s">
        <v>45587</v>
      </c>
      <c r="E19567" s="3" t="s">
        <v>44132</v>
      </c>
      <c r="F19567" s="27" t="s">
        <v>44141</v>
      </c>
      <c r="G19567" s="3" t="s">
        <v>30855</v>
      </c>
      <c r="H19567" s="3" t="s">
        <v>44916</v>
      </c>
      <c r="I19567" s="3">
        <v>70</v>
      </c>
      <c r="J19567" s="3">
        <v>2021</v>
      </c>
      <c r="K19567" s="3" t="s">
        <v>21697</v>
      </c>
      <c r="L19567" s="3" t="s">
        <v>21296</v>
      </c>
      <c r="M19567" s="3" t="s">
        <v>21569</v>
      </c>
      <c r="N19567" s="38">
        <v>44288.337013888886</v>
      </c>
      <c r="O19567" s="38">
        <v>44288.337013888886</v>
      </c>
      <c r="P19567" s="3">
        <v>105.843421936035</v>
      </c>
      <c r="Q19567" s="3">
        <v>22.049606323242099</v>
      </c>
      <c r="R19567" s="35">
        <v>368487455</v>
      </c>
      <c r="S19567" s="3">
        <v>4</v>
      </c>
      <c r="T19567" s="3">
        <v>2</v>
      </c>
      <c r="U19567" s="3">
        <v>2</v>
      </c>
      <c r="V19567" s="3">
        <v>1</v>
      </c>
      <c r="W19567" s="3">
        <v>2</v>
      </c>
      <c r="X19567" s="3">
        <v>2</v>
      </c>
      <c r="Y19567" s="3" t="s">
        <v>9115</v>
      </c>
      <c r="Z19567" s="3" t="s">
        <v>21569</v>
      </c>
      <c r="AA19567" s="38">
        <v>44288.477256944447</v>
      </c>
      <c r="AB19567" s="7" t="s">
        <v>18</v>
      </c>
    </row>
    <row r="19568" spans="1:28" ht="15.6" x14ac:dyDescent="0.3">
      <c r="A19568" s="20">
        <v>606502098003072</v>
      </c>
      <c r="B19568" s="3" t="s">
        <v>44169</v>
      </c>
      <c r="C19568" s="3" t="s">
        <v>44252</v>
      </c>
      <c r="D19568" s="3" t="s">
        <v>45587</v>
      </c>
      <c r="E19568" s="3" t="s">
        <v>44132</v>
      </c>
      <c r="F19568" s="27" t="s">
        <v>44141</v>
      </c>
      <c r="G19568" s="3" t="s">
        <v>30855</v>
      </c>
      <c r="H19568" s="3" t="s">
        <v>44916</v>
      </c>
      <c r="I19568" s="3">
        <v>72</v>
      </c>
      <c r="J19568" s="3">
        <v>2021</v>
      </c>
      <c r="K19568" s="3" t="s">
        <v>1647</v>
      </c>
      <c r="L19568" s="3" t="s">
        <v>21296</v>
      </c>
      <c r="M19568" s="3" t="s">
        <v>21569</v>
      </c>
      <c r="N19568" s="38">
        <v>44291.337893518517</v>
      </c>
      <c r="O19568" s="38">
        <v>44291.337893518517</v>
      </c>
      <c r="P19568" s="3">
        <v>105.843711853027</v>
      </c>
      <c r="Q19568" s="3">
        <v>22.049026489257798</v>
      </c>
      <c r="R19568" s="35">
        <v>343814792</v>
      </c>
      <c r="S19568" s="3">
        <v>2</v>
      </c>
      <c r="T19568" s="3">
        <v>1</v>
      </c>
      <c r="U19568" s="3">
        <v>1</v>
      </c>
      <c r="V19568" s="3">
        <v>1</v>
      </c>
      <c r="W19568" s="3">
        <v>2</v>
      </c>
      <c r="X19568" s="3">
        <v>2</v>
      </c>
      <c r="Y19568" s="3" t="s">
        <v>1647</v>
      </c>
      <c r="Z19568" s="3" t="s">
        <v>21569</v>
      </c>
      <c r="AA19568" s="38">
        <v>44291.360706018517</v>
      </c>
      <c r="AB19568" s="7" t="s">
        <v>18</v>
      </c>
    </row>
    <row r="19569" spans="1:28" ht="15.6" x14ac:dyDescent="0.3">
      <c r="A19569" s="20">
        <v>606502098003074</v>
      </c>
      <c r="B19569" s="3" t="s">
        <v>44169</v>
      </c>
      <c r="C19569" s="3" t="s">
        <v>44252</v>
      </c>
      <c r="D19569" s="3" t="s">
        <v>45587</v>
      </c>
      <c r="E19569" s="3" t="s">
        <v>44132</v>
      </c>
      <c r="F19569" s="27" t="s">
        <v>44141</v>
      </c>
      <c r="G19569" s="3" t="s">
        <v>30855</v>
      </c>
      <c r="H19569" s="3" t="s">
        <v>44916</v>
      </c>
      <c r="I19569" s="3">
        <v>74</v>
      </c>
      <c r="J19569" s="3">
        <v>2021</v>
      </c>
      <c r="K19569" s="3" t="s">
        <v>21698</v>
      </c>
      <c r="L19569" s="3" t="s">
        <v>21296</v>
      </c>
      <c r="M19569" s="3" t="s">
        <v>21569</v>
      </c>
      <c r="N19569" s="38">
        <v>44289.478483796294</v>
      </c>
      <c r="O19569" s="38">
        <v>44289.478483796294</v>
      </c>
      <c r="P19569" s="3">
        <v>105.84420776367099</v>
      </c>
      <c r="Q19569" s="3">
        <v>22.0552368164062</v>
      </c>
      <c r="R19569" s="35">
        <v>969185170</v>
      </c>
      <c r="S19569" s="3">
        <v>4</v>
      </c>
      <c r="T19569" s="3">
        <v>2</v>
      </c>
      <c r="U19569" s="3">
        <v>2</v>
      </c>
      <c r="V19569" s="3">
        <v>1</v>
      </c>
      <c r="W19569" s="3">
        <v>2</v>
      </c>
      <c r="X19569" s="3">
        <v>2</v>
      </c>
      <c r="Y19569" s="3" t="s">
        <v>21699</v>
      </c>
      <c r="Z19569" s="3" t="s">
        <v>21569</v>
      </c>
      <c r="AA19569" s="38">
        <v>44290.509502314817</v>
      </c>
      <c r="AB19569" s="7" t="s">
        <v>18</v>
      </c>
    </row>
    <row r="19570" spans="1:28" ht="15.6" x14ac:dyDescent="0.3">
      <c r="A19570" s="20">
        <v>606502098003076</v>
      </c>
      <c r="B19570" s="3" t="s">
        <v>44169</v>
      </c>
      <c r="C19570" s="3" t="s">
        <v>44252</v>
      </c>
      <c r="D19570" s="3" t="s">
        <v>45587</v>
      </c>
      <c r="E19570" s="3" t="s">
        <v>44132</v>
      </c>
      <c r="F19570" s="27" t="s">
        <v>44141</v>
      </c>
      <c r="G19570" s="3" t="s">
        <v>30855</v>
      </c>
      <c r="H19570" s="3" t="s">
        <v>44916</v>
      </c>
      <c r="I19570" s="3">
        <v>76</v>
      </c>
      <c r="J19570" s="3">
        <v>2021</v>
      </c>
      <c r="K19570" s="3" t="s">
        <v>20593</v>
      </c>
      <c r="L19570" s="3" t="s">
        <v>21296</v>
      </c>
      <c r="M19570" s="3" t="s">
        <v>21569</v>
      </c>
      <c r="N19570" s="38">
        <v>44291.467627314814</v>
      </c>
      <c r="O19570" s="38">
        <v>44291.467627314814</v>
      </c>
      <c r="P19570" s="3">
        <v>105.843048095703</v>
      </c>
      <c r="Q19570" s="3">
        <v>22.049985885620099</v>
      </c>
      <c r="R19570" s="35">
        <v>865078687</v>
      </c>
      <c r="S19570" s="3">
        <v>3</v>
      </c>
      <c r="T19570" s="3">
        <v>2</v>
      </c>
      <c r="U19570" s="3">
        <v>1</v>
      </c>
      <c r="V19570" s="3">
        <v>1</v>
      </c>
      <c r="W19570" s="3">
        <v>2</v>
      </c>
      <c r="X19570" s="3">
        <v>2</v>
      </c>
      <c r="Y19570" s="3" t="s">
        <v>21700</v>
      </c>
      <c r="Z19570" s="3" t="s">
        <v>21569</v>
      </c>
      <c r="AA19570" s="38">
        <v>44291.467581018522</v>
      </c>
      <c r="AB19570" s="7" t="s">
        <v>18</v>
      </c>
    </row>
    <row r="19571" spans="1:28" ht="15.6" x14ac:dyDescent="0.3">
      <c r="A19571" s="20">
        <v>606502098003079</v>
      </c>
      <c r="B19571" s="3" t="s">
        <v>44169</v>
      </c>
      <c r="C19571" s="3" t="s">
        <v>44252</v>
      </c>
      <c r="D19571" s="3" t="s">
        <v>45587</v>
      </c>
      <c r="E19571" s="3" t="s">
        <v>44132</v>
      </c>
      <c r="F19571" s="27" t="s">
        <v>44141</v>
      </c>
      <c r="G19571" s="3" t="s">
        <v>30855</v>
      </c>
      <c r="H19571" s="3" t="s">
        <v>44916</v>
      </c>
      <c r="I19571" s="3">
        <v>79</v>
      </c>
      <c r="J19571" s="3">
        <v>2021</v>
      </c>
      <c r="K19571" s="3" t="s">
        <v>21701</v>
      </c>
      <c r="L19571" s="3" t="s">
        <v>21296</v>
      </c>
      <c r="M19571" s="3" t="s">
        <v>21569</v>
      </c>
      <c r="N19571" s="38">
        <v>44288.392164351855</v>
      </c>
      <c r="O19571" s="38">
        <v>44288.392164351855</v>
      </c>
      <c r="P19571" s="3">
        <v>105.84169006347599</v>
      </c>
      <c r="Q19571" s="3">
        <v>22.0520324707031</v>
      </c>
      <c r="R19571" s="35">
        <v>355039867</v>
      </c>
      <c r="S19571" s="3">
        <v>4</v>
      </c>
      <c r="T19571" s="3">
        <v>2</v>
      </c>
      <c r="U19571" s="3">
        <v>2</v>
      </c>
      <c r="V19571" s="3">
        <v>1</v>
      </c>
      <c r="W19571" s="3">
        <v>2</v>
      </c>
      <c r="X19571" s="3">
        <v>2</v>
      </c>
      <c r="Y19571" s="3" t="s">
        <v>17442</v>
      </c>
      <c r="Z19571" s="3" t="s">
        <v>21569</v>
      </c>
      <c r="AA19571" s="38">
        <v>44288.477256944447</v>
      </c>
      <c r="AB19571" s="7" t="s">
        <v>18</v>
      </c>
    </row>
    <row r="19572" spans="1:28" ht="15.6" x14ac:dyDescent="0.3">
      <c r="A19572" s="20">
        <v>606502098003081</v>
      </c>
      <c r="B19572" s="3" t="s">
        <v>44169</v>
      </c>
      <c r="C19572" s="3" t="s">
        <v>44252</v>
      </c>
      <c r="D19572" s="3" t="s">
        <v>45587</v>
      </c>
      <c r="E19572" s="3" t="s">
        <v>44132</v>
      </c>
      <c r="F19572" s="27" t="s">
        <v>44141</v>
      </c>
      <c r="G19572" s="3" t="s">
        <v>30855</v>
      </c>
      <c r="H19572" s="3" t="s">
        <v>44916</v>
      </c>
      <c r="I19572" s="3">
        <v>81</v>
      </c>
      <c r="J19572" s="3">
        <v>2021</v>
      </c>
      <c r="K19572" s="3" t="s">
        <v>21702</v>
      </c>
      <c r="L19572" s="3" t="s">
        <v>21296</v>
      </c>
      <c r="M19572" s="3" t="s">
        <v>21569</v>
      </c>
      <c r="N19572" s="38">
        <v>44288.351840277777</v>
      </c>
      <c r="O19572" s="38">
        <v>44288.351840277777</v>
      </c>
      <c r="P19572" s="3">
        <v>105.84307861328099</v>
      </c>
      <c r="Q19572" s="3">
        <v>22.0499267578125</v>
      </c>
      <c r="R19572" s="35">
        <v>329312884</v>
      </c>
      <c r="S19572" s="3">
        <v>4</v>
      </c>
      <c r="T19572" s="3">
        <v>2</v>
      </c>
      <c r="U19572" s="3">
        <v>2</v>
      </c>
      <c r="V19572" s="3">
        <v>1</v>
      </c>
      <c r="W19572" s="3">
        <v>2</v>
      </c>
      <c r="X19572" s="3">
        <v>2</v>
      </c>
      <c r="Y19572" s="3" t="s">
        <v>21703</v>
      </c>
      <c r="Z19572" s="3" t="s">
        <v>21569</v>
      </c>
      <c r="AA19572" s="38">
        <v>44288.477256944447</v>
      </c>
      <c r="AB19572" s="7" t="s">
        <v>18</v>
      </c>
    </row>
    <row r="19573" spans="1:28" ht="15.6" x14ac:dyDescent="0.3">
      <c r="A19573" s="20">
        <v>606502098003083</v>
      </c>
      <c r="B19573" s="3" t="s">
        <v>44169</v>
      </c>
      <c r="C19573" s="3" t="s">
        <v>44252</v>
      </c>
      <c r="D19573" s="3" t="s">
        <v>45587</v>
      </c>
      <c r="E19573" s="3" t="s">
        <v>44132</v>
      </c>
      <c r="F19573" s="27" t="s">
        <v>44141</v>
      </c>
      <c r="G19573" s="3" t="s">
        <v>30855</v>
      </c>
      <c r="H19573" s="3" t="s">
        <v>44916</v>
      </c>
      <c r="I19573" s="3">
        <v>83</v>
      </c>
      <c r="J19573" s="3">
        <v>2021</v>
      </c>
      <c r="K19573" s="3" t="s">
        <v>21704</v>
      </c>
      <c r="L19573" s="3" t="s">
        <v>21296</v>
      </c>
      <c r="M19573" s="3" t="s">
        <v>21569</v>
      </c>
      <c r="N19573" s="38">
        <v>44288.653437499997</v>
      </c>
      <c r="O19573" s="38">
        <v>44288.653437499997</v>
      </c>
      <c r="P19573" s="3">
        <v>105.842575073242</v>
      </c>
      <c r="Q19573" s="3">
        <v>22.047084808349599</v>
      </c>
      <c r="R19573" s="35">
        <v>974683694</v>
      </c>
      <c r="S19573" s="3">
        <v>4</v>
      </c>
      <c r="T19573" s="3">
        <v>1</v>
      </c>
      <c r="U19573" s="3">
        <v>3</v>
      </c>
      <c r="V19573" s="3">
        <v>1</v>
      </c>
      <c r="W19573" s="3">
        <v>2</v>
      </c>
      <c r="X19573" s="3">
        <v>2</v>
      </c>
      <c r="Y19573" s="3" t="s">
        <v>2876</v>
      </c>
      <c r="Z19573" s="3" t="s">
        <v>21569</v>
      </c>
      <c r="AA19573" s="38">
        <v>44290.509513888886</v>
      </c>
      <c r="AB19573" s="7" t="s">
        <v>18</v>
      </c>
    </row>
    <row r="19574" spans="1:28" ht="15.6" x14ac:dyDescent="0.3">
      <c r="A19574" s="20">
        <v>606502098003085</v>
      </c>
      <c r="B19574" s="3" t="s">
        <v>44169</v>
      </c>
      <c r="C19574" s="3" t="s">
        <v>44252</v>
      </c>
      <c r="D19574" s="3" t="s">
        <v>45587</v>
      </c>
      <c r="E19574" s="3" t="s">
        <v>44132</v>
      </c>
      <c r="F19574" s="27" t="s">
        <v>44141</v>
      </c>
      <c r="G19574" s="3" t="s">
        <v>30855</v>
      </c>
      <c r="H19574" s="3" t="s">
        <v>44916</v>
      </c>
      <c r="I19574" s="3">
        <v>85</v>
      </c>
      <c r="J19574" s="3">
        <v>2021</v>
      </c>
      <c r="K19574" s="3" t="s">
        <v>21705</v>
      </c>
      <c r="L19574" s="3" t="s">
        <v>21296</v>
      </c>
      <c r="M19574" s="3" t="s">
        <v>21569</v>
      </c>
      <c r="N19574" s="38">
        <v>44288.835995370369</v>
      </c>
      <c r="O19574" s="38">
        <v>44288.835995370369</v>
      </c>
      <c r="P19574" s="3">
        <v>105.843658447265</v>
      </c>
      <c r="Q19574" s="3">
        <v>22.049251556396399</v>
      </c>
      <c r="R19574" s="35">
        <v>383769447</v>
      </c>
      <c r="S19574" s="3">
        <v>1</v>
      </c>
      <c r="T19574" s="3">
        <v>1</v>
      </c>
      <c r="U19574" s="3">
        <v>0</v>
      </c>
      <c r="V19574" s="3">
        <v>2</v>
      </c>
      <c r="W19574" s="3">
        <v>2</v>
      </c>
      <c r="X19574" s="3">
        <v>2</v>
      </c>
      <c r="Y19574" s="3" t="s">
        <v>21705</v>
      </c>
      <c r="Z19574" s="3" t="s">
        <v>21569</v>
      </c>
      <c r="AA19574" s="38">
        <v>44290.509525462963</v>
      </c>
      <c r="AB19574" s="7" t="s">
        <v>18</v>
      </c>
    </row>
    <row r="19575" spans="1:28" ht="15.6" x14ac:dyDescent="0.3">
      <c r="A19575" s="20">
        <v>606502098003088</v>
      </c>
      <c r="B19575" s="3" t="s">
        <v>44169</v>
      </c>
      <c r="C19575" s="3" t="s">
        <v>44252</v>
      </c>
      <c r="D19575" s="3" t="s">
        <v>45587</v>
      </c>
      <c r="E19575" s="3" t="s">
        <v>44132</v>
      </c>
      <c r="F19575" s="27" t="s">
        <v>44141</v>
      </c>
      <c r="G19575" s="3" t="s">
        <v>30855</v>
      </c>
      <c r="H19575" s="3" t="s">
        <v>44916</v>
      </c>
      <c r="I19575" s="3">
        <v>88</v>
      </c>
      <c r="J19575" s="3">
        <v>2021</v>
      </c>
      <c r="K19575" s="3" t="s">
        <v>5071</v>
      </c>
      <c r="L19575" s="3" t="s">
        <v>21296</v>
      </c>
      <c r="M19575" s="3" t="s">
        <v>21569</v>
      </c>
      <c r="N19575" s="38">
        <v>44288.412824074076</v>
      </c>
      <c r="O19575" s="38">
        <v>44288.412824074076</v>
      </c>
      <c r="P19575" s="3">
        <v>105.841896057128</v>
      </c>
      <c r="Q19575" s="3">
        <v>22.050825119018501</v>
      </c>
      <c r="R19575" s="33">
        <v>0</v>
      </c>
      <c r="S19575" s="3">
        <v>3</v>
      </c>
      <c r="T19575" s="3">
        <v>1</v>
      </c>
      <c r="U19575" s="3">
        <v>2</v>
      </c>
      <c r="V19575" s="3">
        <v>1</v>
      </c>
      <c r="W19575" s="3">
        <v>2</v>
      </c>
      <c r="X19575" s="3">
        <v>2</v>
      </c>
      <c r="Y19575" s="3" t="s">
        <v>5071</v>
      </c>
      <c r="Z19575" s="3" t="s">
        <v>21569</v>
      </c>
      <c r="AA19575" s="38">
        <v>44288.477268518516</v>
      </c>
      <c r="AB19575" s="7" t="s">
        <v>18</v>
      </c>
    </row>
    <row r="19576" spans="1:28" ht="15.6" x14ac:dyDescent="0.3">
      <c r="A19576" s="20">
        <v>606502098003090</v>
      </c>
      <c r="B19576" s="3" t="s">
        <v>44169</v>
      </c>
      <c r="C19576" s="3" t="s">
        <v>44252</v>
      </c>
      <c r="D19576" s="3" t="s">
        <v>45587</v>
      </c>
      <c r="E19576" s="3" t="s">
        <v>44132</v>
      </c>
      <c r="F19576" s="27" t="s">
        <v>44141</v>
      </c>
      <c r="G19576" s="3" t="s">
        <v>30855</v>
      </c>
      <c r="H19576" s="3" t="s">
        <v>44916</v>
      </c>
      <c r="I19576" s="3">
        <v>90</v>
      </c>
      <c r="J19576" s="3">
        <v>2021</v>
      </c>
      <c r="K19576" s="3" t="s">
        <v>21706</v>
      </c>
      <c r="L19576" s="3" t="s">
        <v>21296</v>
      </c>
      <c r="M19576" s="3" t="s">
        <v>21569</v>
      </c>
      <c r="N19576" s="38">
        <v>44293.372986111113</v>
      </c>
      <c r="O19576" s="38">
        <v>44288.81925925926</v>
      </c>
      <c r="P19576" s="3">
        <v>105.843086242675</v>
      </c>
      <c r="Q19576" s="3">
        <v>22.049974441528299</v>
      </c>
      <c r="R19576" s="35">
        <v>966248161</v>
      </c>
      <c r="S19576" s="3">
        <v>3</v>
      </c>
      <c r="T19576" s="3">
        <v>1</v>
      </c>
      <c r="U19576" s="3">
        <v>2</v>
      </c>
      <c r="V19576" s="3">
        <v>1</v>
      </c>
      <c r="W19576" s="3">
        <v>2</v>
      </c>
      <c r="X19576" s="3">
        <v>2</v>
      </c>
      <c r="Y19576" s="3" t="s">
        <v>21707</v>
      </c>
      <c r="Z19576" s="3" t="s">
        <v>21569</v>
      </c>
      <c r="AA19576" s="38">
        <v>44293.374976851854</v>
      </c>
      <c r="AB19576" s="7" t="s">
        <v>4</v>
      </c>
    </row>
    <row r="19577" spans="1:28" ht="15.6" x14ac:dyDescent="0.3">
      <c r="A19577" s="20">
        <v>606502101003001</v>
      </c>
      <c r="B19577" s="3" t="s">
        <v>44169</v>
      </c>
      <c r="C19577" s="3" t="s">
        <v>44252</v>
      </c>
      <c r="D19577" s="3" t="s">
        <v>45588</v>
      </c>
      <c r="E19577" s="3" t="s">
        <v>44132</v>
      </c>
      <c r="F19577" s="27" t="s">
        <v>44141</v>
      </c>
      <c r="G19577" s="3" t="s">
        <v>30855</v>
      </c>
      <c r="H19577" s="3" t="s">
        <v>44916</v>
      </c>
      <c r="I19577" s="3">
        <v>1</v>
      </c>
      <c r="J19577" s="3">
        <v>2021</v>
      </c>
      <c r="K19577" s="3" t="s">
        <v>21708</v>
      </c>
      <c r="L19577" s="3" t="s">
        <v>21709</v>
      </c>
      <c r="M19577" s="3" t="s">
        <v>21613</v>
      </c>
      <c r="N19577" s="38">
        <v>44295.343321759261</v>
      </c>
      <c r="O19577" s="38">
        <v>44291.382916666669</v>
      </c>
      <c r="P19577" s="3">
        <v>0</v>
      </c>
      <c r="Q19577" s="3">
        <v>0</v>
      </c>
      <c r="R19577" s="35">
        <v>353984521</v>
      </c>
      <c r="S19577" s="3">
        <v>6</v>
      </c>
      <c r="T19577" s="3">
        <v>3</v>
      </c>
      <c r="U19577" s="3">
        <v>3</v>
      </c>
      <c r="V19577" s="3">
        <v>1</v>
      </c>
      <c r="W19577" s="3">
        <v>2</v>
      </c>
      <c r="X19577" s="3">
        <v>2</v>
      </c>
      <c r="Y19577" s="3" t="s">
        <v>21708</v>
      </c>
      <c r="Z19577" s="3" t="s">
        <v>21613</v>
      </c>
      <c r="AA19577" s="38">
        <v>44295.399722222224</v>
      </c>
      <c r="AB19577" s="7" t="s">
        <v>4</v>
      </c>
    </row>
    <row r="19578" spans="1:28" ht="15.6" x14ac:dyDescent="0.3">
      <c r="A19578" s="20">
        <v>606502101003003</v>
      </c>
      <c r="B19578" s="3" t="s">
        <v>44169</v>
      </c>
      <c r="C19578" s="3" t="s">
        <v>44252</v>
      </c>
      <c r="D19578" s="3" t="s">
        <v>45588</v>
      </c>
      <c r="E19578" s="3" t="s">
        <v>44132</v>
      </c>
      <c r="F19578" s="27" t="s">
        <v>44141</v>
      </c>
      <c r="G19578" s="3" t="s">
        <v>30855</v>
      </c>
      <c r="H19578" s="3" t="s">
        <v>44916</v>
      </c>
      <c r="I19578" s="3">
        <v>3</v>
      </c>
      <c r="J19578" s="3">
        <v>2021</v>
      </c>
      <c r="K19578" s="3" t="s">
        <v>21710</v>
      </c>
      <c r="L19578" s="3" t="s">
        <v>21709</v>
      </c>
      <c r="M19578" s="3" t="s">
        <v>21613</v>
      </c>
      <c r="N19578" s="38">
        <v>44293.396932870368</v>
      </c>
      <c r="O19578" s="38">
        <v>44292.501793981479</v>
      </c>
      <c r="P19578" s="3">
        <v>0</v>
      </c>
      <c r="Q19578" s="3">
        <v>0</v>
      </c>
      <c r="R19578" s="35">
        <v>339133990</v>
      </c>
      <c r="S19578" s="3">
        <v>3</v>
      </c>
      <c r="T19578" s="3">
        <v>2</v>
      </c>
      <c r="U19578" s="3">
        <v>1</v>
      </c>
      <c r="V19578" s="3">
        <v>1</v>
      </c>
      <c r="W19578" s="3">
        <v>2</v>
      </c>
      <c r="X19578" s="3">
        <v>2</v>
      </c>
      <c r="Y19578" s="3" t="s">
        <v>21711</v>
      </c>
      <c r="Z19578" s="3" t="s">
        <v>21613</v>
      </c>
      <c r="AA19578" s="38">
        <v>44293.40697916667</v>
      </c>
      <c r="AB19578" s="7" t="s">
        <v>4</v>
      </c>
    </row>
    <row r="19579" spans="1:28" ht="15.6" x14ac:dyDescent="0.3">
      <c r="A19579" s="20">
        <v>606502101003005</v>
      </c>
      <c r="B19579" s="3" t="s">
        <v>44169</v>
      </c>
      <c r="C19579" s="3" t="s">
        <v>44252</v>
      </c>
      <c r="D19579" s="3" t="s">
        <v>45588</v>
      </c>
      <c r="E19579" s="3" t="s">
        <v>44132</v>
      </c>
      <c r="F19579" s="27" t="s">
        <v>44141</v>
      </c>
      <c r="G19579" s="3" t="s">
        <v>30855</v>
      </c>
      <c r="H19579" s="3" t="s">
        <v>44916</v>
      </c>
      <c r="I19579" s="3">
        <v>5</v>
      </c>
      <c r="J19579" s="3">
        <v>2021</v>
      </c>
      <c r="K19579" s="3" t="s">
        <v>21712</v>
      </c>
      <c r="L19579" s="3" t="s">
        <v>21709</v>
      </c>
      <c r="M19579" s="3" t="s">
        <v>21613</v>
      </c>
      <c r="N19579" s="38">
        <v>44301.380416666667</v>
      </c>
      <c r="O19579" s="38">
        <v>44291.611863425926</v>
      </c>
      <c r="P19579" s="3">
        <v>105.77149963378901</v>
      </c>
      <c r="Q19579" s="3">
        <v>22.042789459228501</v>
      </c>
      <c r="R19579" s="35">
        <v>963430126</v>
      </c>
      <c r="S19579" s="3">
        <v>7</v>
      </c>
      <c r="T19579" s="3">
        <v>2</v>
      </c>
      <c r="U19579" s="3">
        <v>5</v>
      </c>
      <c r="V19579" s="3">
        <v>1</v>
      </c>
      <c r="W19579" s="3">
        <v>2</v>
      </c>
      <c r="X19579" s="3">
        <v>2</v>
      </c>
      <c r="Y19579" s="3" t="s">
        <v>21713</v>
      </c>
      <c r="Z19579" s="3" t="s">
        <v>21613</v>
      </c>
      <c r="AA19579" s="38">
        <v>44301.391365740739</v>
      </c>
      <c r="AB19579" s="7" t="s">
        <v>28</v>
      </c>
    </row>
    <row r="19580" spans="1:28" ht="15.6" x14ac:dyDescent="0.3">
      <c r="A19580" s="20">
        <v>606502101003007</v>
      </c>
      <c r="B19580" s="3" t="s">
        <v>44169</v>
      </c>
      <c r="C19580" s="3" t="s">
        <v>44252</v>
      </c>
      <c r="D19580" s="3" t="s">
        <v>45588</v>
      </c>
      <c r="E19580" s="3" t="s">
        <v>44132</v>
      </c>
      <c r="F19580" s="27" t="s">
        <v>44141</v>
      </c>
      <c r="G19580" s="3" t="s">
        <v>30855</v>
      </c>
      <c r="H19580" s="3" t="s">
        <v>44916</v>
      </c>
      <c r="I19580" s="3">
        <v>7</v>
      </c>
      <c r="J19580" s="3">
        <v>2021</v>
      </c>
      <c r="K19580" s="3" t="s">
        <v>21714</v>
      </c>
      <c r="L19580" s="3" t="s">
        <v>21709</v>
      </c>
      <c r="M19580" s="3" t="s">
        <v>21613</v>
      </c>
      <c r="N19580" s="38">
        <v>44293.400277777779</v>
      </c>
      <c r="O19580" s="38">
        <v>44292.493518518517</v>
      </c>
      <c r="P19580" s="3">
        <v>105.772338867187</v>
      </c>
      <c r="Q19580" s="3">
        <v>22.038896560668899</v>
      </c>
      <c r="R19580" s="35">
        <v>367179120</v>
      </c>
      <c r="S19580" s="3">
        <v>7</v>
      </c>
      <c r="T19580" s="3">
        <v>3</v>
      </c>
      <c r="U19580" s="3">
        <v>4</v>
      </c>
      <c r="V19580" s="3">
        <v>1</v>
      </c>
      <c r="W19580" s="3">
        <v>2</v>
      </c>
      <c r="X19580" s="3">
        <v>2</v>
      </c>
      <c r="Y19580" s="3" t="s">
        <v>21714</v>
      </c>
      <c r="Z19580" s="3" t="s">
        <v>21613</v>
      </c>
      <c r="AA19580" s="38">
        <v>44293.407002314816</v>
      </c>
      <c r="AB19580" s="7" t="s">
        <v>4</v>
      </c>
    </row>
    <row r="19581" spans="1:28" ht="15.6" x14ac:dyDescent="0.3">
      <c r="A19581" s="20">
        <v>606502101003010</v>
      </c>
      <c r="B19581" s="3" t="s">
        <v>44169</v>
      </c>
      <c r="C19581" s="3" t="s">
        <v>44252</v>
      </c>
      <c r="D19581" s="3" t="s">
        <v>45588</v>
      </c>
      <c r="E19581" s="3" t="s">
        <v>44132</v>
      </c>
      <c r="F19581" s="27" t="s">
        <v>44141</v>
      </c>
      <c r="G19581" s="3" t="s">
        <v>30855</v>
      </c>
      <c r="H19581" s="3" t="s">
        <v>44916</v>
      </c>
      <c r="I19581" s="3">
        <v>10</v>
      </c>
      <c r="J19581" s="3">
        <v>2021</v>
      </c>
      <c r="K19581" s="3" t="s">
        <v>21715</v>
      </c>
      <c r="L19581" s="3" t="s">
        <v>21709</v>
      </c>
      <c r="M19581" s="3" t="s">
        <v>21613</v>
      </c>
      <c r="N19581" s="38">
        <v>44292.936863425923</v>
      </c>
      <c r="O19581" s="38">
        <v>44292.936863425923</v>
      </c>
      <c r="P19581" s="3">
        <v>105.772369384765</v>
      </c>
      <c r="Q19581" s="3">
        <v>22.038896560668899</v>
      </c>
      <c r="R19581" s="35">
        <v>886775240</v>
      </c>
      <c r="S19581" s="3">
        <v>2</v>
      </c>
      <c r="T19581" s="3">
        <v>2</v>
      </c>
      <c r="U19581" s="3">
        <v>0</v>
      </c>
      <c r="V19581" s="3">
        <v>2</v>
      </c>
      <c r="W19581" s="3">
        <v>2</v>
      </c>
      <c r="X19581" s="3">
        <v>2</v>
      </c>
      <c r="Y19581" s="3" t="s">
        <v>21715</v>
      </c>
      <c r="Z19581" s="3" t="s">
        <v>21613</v>
      </c>
      <c r="AA19581" s="38">
        <v>44293.39439814815</v>
      </c>
      <c r="AB19581" s="7" t="s">
        <v>18</v>
      </c>
    </row>
    <row r="19582" spans="1:28" ht="15.6" x14ac:dyDescent="0.3">
      <c r="A19582" s="20">
        <v>606502101003012</v>
      </c>
      <c r="B19582" s="3" t="s">
        <v>44169</v>
      </c>
      <c r="C19582" s="3" t="s">
        <v>44252</v>
      </c>
      <c r="D19582" s="3" t="s">
        <v>45588</v>
      </c>
      <c r="E19582" s="3" t="s">
        <v>44132</v>
      </c>
      <c r="F19582" s="27" t="s">
        <v>44141</v>
      </c>
      <c r="G19582" s="3" t="s">
        <v>30855</v>
      </c>
      <c r="H19582" s="3" t="s">
        <v>44916</v>
      </c>
      <c r="I19582" s="3">
        <v>12</v>
      </c>
      <c r="J19582" s="3">
        <v>2021</v>
      </c>
      <c r="K19582" s="3" t="s">
        <v>20167</v>
      </c>
      <c r="L19582" s="3" t="s">
        <v>21709</v>
      </c>
      <c r="M19582" s="3" t="s">
        <v>21613</v>
      </c>
      <c r="N19582" s="38">
        <v>44293.516550925924</v>
      </c>
      <c r="O19582" s="38">
        <v>44292.502013888887</v>
      </c>
      <c r="P19582" s="3">
        <v>105.772453308105</v>
      </c>
      <c r="Q19582" s="3">
        <v>22.0388984680175</v>
      </c>
      <c r="R19582" s="35">
        <v>357635577</v>
      </c>
      <c r="S19582" s="3">
        <v>6</v>
      </c>
      <c r="T19582" s="3">
        <v>3</v>
      </c>
      <c r="U19582" s="3">
        <v>3</v>
      </c>
      <c r="V19582" s="3">
        <v>1</v>
      </c>
      <c r="W19582" s="3">
        <v>2</v>
      </c>
      <c r="X19582" s="3">
        <v>2</v>
      </c>
      <c r="Y19582" s="3" t="s">
        <v>21716</v>
      </c>
      <c r="Z19582" s="3" t="s">
        <v>21613</v>
      </c>
      <c r="AA19582" s="38">
        <v>44293.623981481483</v>
      </c>
      <c r="AB19582" s="7" t="s">
        <v>4</v>
      </c>
    </row>
    <row r="19583" spans="1:28" ht="15.6" x14ac:dyDescent="0.3">
      <c r="A19583" s="20">
        <v>606502101003013</v>
      </c>
      <c r="B19583" s="3" t="s">
        <v>44169</v>
      </c>
      <c r="C19583" s="3" t="s">
        <v>44252</v>
      </c>
      <c r="D19583" s="3" t="s">
        <v>45588</v>
      </c>
      <c r="E19583" s="3" t="s">
        <v>44132</v>
      </c>
      <c r="F19583" s="27" t="s">
        <v>44141</v>
      </c>
      <c r="G19583" s="3" t="s">
        <v>30855</v>
      </c>
      <c r="H19583" s="3" t="s">
        <v>44916</v>
      </c>
      <c r="I19583" s="3">
        <v>13</v>
      </c>
      <c r="J19583" s="3">
        <v>2021</v>
      </c>
      <c r="K19583" s="3" t="s">
        <v>21717</v>
      </c>
      <c r="L19583" s="3" t="s">
        <v>21709</v>
      </c>
      <c r="M19583" s="3" t="s">
        <v>21613</v>
      </c>
      <c r="N19583" s="38">
        <v>44293.641064814816</v>
      </c>
      <c r="O19583" s="38">
        <v>44292.502106481479</v>
      </c>
      <c r="P19583" s="3">
        <v>105.772323608398</v>
      </c>
      <c r="Q19583" s="3">
        <v>22.0389080047607</v>
      </c>
      <c r="R19583" s="35">
        <v>346806502</v>
      </c>
      <c r="S19583" s="3">
        <v>5</v>
      </c>
      <c r="T19583" s="3">
        <v>1</v>
      </c>
      <c r="U19583" s="3">
        <v>4</v>
      </c>
      <c r="V19583" s="3">
        <v>1</v>
      </c>
      <c r="W19583" s="3">
        <v>2</v>
      </c>
      <c r="X19583" s="3">
        <v>2</v>
      </c>
      <c r="Y19583" s="3" t="s">
        <v>21718</v>
      </c>
      <c r="Z19583" s="3" t="s">
        <v>21613</v>
      </c>
      <c r="AA19583" s="38">
        <v>44293.864108796297</v>
      </c>
      <c r="AB19583" s="7" t="s">
        <v>4</v>
      </c>
    </row>
    <row r="19584" spans="1:28" ht="15.6" x14ac:dyDescent="0.3">
      <c r="A19584" s="20">
        <v>606502101003015</v>
      </c>
      <c r="B19584" s="3" t="s">
        <v>44169</v>
      </c>
      <c r="C19584" s="3" t="s">
        <v>44252</v>
      </c>
      <c r="D19584" s="3" t="s">
        <v>45588</v>
      </c>
      <c r="E19584" s="3" t="s">
        <v>44132</v>
      </c>
      <c r="F19584" s="27" t="s">
        <v>44141</v>
      </c>
      <c r="G19584" s="3" t="s">
        <v>30855</v>
      </c>
      <c r="H19584" s="3" t="s">
        <v>44916</v>
      </c>
      <c r="I19584" s="3">
        <v>15</v>
      </c>
      <c r="J19584" s="3">
        <v>2021</v>
      </c>
      <c r="K19584" s="3" t="s">
        <v>9440</v>
      </c>
      <c r="L19584" s="3" t="s">
        <v>21709</v>
      </c>
      <c r="M19584" s="3" t="s">
        <v>21613</v>
      </c>
      <c r="N19584" s="38">
        <v>44293.648252314815</v>
      </c>
      <c r="O19584" s="38">
        <v>44292.502199074072</v>
      </c>
      <c r="P19584" s="3">
        <v>105.772338867187</v>
      </c>
      <c r="Q19584" s="3">
        <v>22.0389099121093</v>
      </c>
      <c r="R19584" s="35">
        <v>343931379</v>
      </c>
      <c r="S19584" s="3">
        <v>5</v>
      </c>
      <c r="T19584" s="3">
        <v>1</v>
      </c>
      <c r="U19584" s="3">
        <v>4</v>
      </c>
      <c r="V19584" s="3">
        <v>1</v>
      </c>
      <c r="W19584" s="3">
        <v>2</v>
      </c>
      <c r="X19584" s="3">
        <v>2</v>
      </c>
      <c r="Y19584" s="3" t="s">
        <v>21719</v>
      </c>
      <c r="Z19584" s="3" t="s">
        <v>21613</v>
      </c>
      <c r="AA19584" s="38">
        <v>44293.864131944443</v>
      </c>
      <c r="AB19584" s="7" t="s">
        <v>4</v>
      </c>
    </row>
    <row r="19585" spans="1:28" ht="15.6" x14ac:dyDescent="0.3">
      <c r="A19585" s="20">
        <v>606502101003017</v>
      </c>
      <c r="B19585" s="3" t="s">
        <v>44169</v>
      </c>
      <c r="C19585" s="3" t="s">
        <v>44252</v>
      </c>
      <c r="D19585" s="3" t="s">
        <v>45588</v>
      </c>
      <c r="E19585" s="3" t="s">
        <v>44132</v>
      </c>
      <c r="F19585" s="27" t="s">
        <v>44141</v>
      </c>
      <c r="G19585" s="3" t="s">
        <v>30855</v>
      </c>
      <c r="H19585" s="3" t="s">
        <v>44916</v>
      </c>
      <c r="I19585" s="3">
        <v>17</v>
      </c>
      <c r="J19585" s="3">
        <v>2021</v>
      </c>
      <c r="K19585" s="3" t="s">
        <v>21720</v>
      </c>
      <c r="L19585" s="3" t="s">
        <v>21709</v>
      </c>
      <c r="M19585" s="3" t="s">
        <v>21613</v>
      </c>
      <c r="N19585" s="38">
        <v>44293.652361111112</v>
      </c>
      <c r="O19585" s="38">
        <v>44292.502303240741</v>
      </c>
      <c r="P19585" s="3">
        <v>105.77237701416</v>
      </c>
      <c r="Q19585" s="3">
        <v>22.038902282714801</v>
      </c>
      <c r="R19585" s="35">
        <v>362033320</v>
      </c>
      <c r="S19585" s="3">
        <v>5</v>
      </c>
      <c r="T19585" s="3">
        <v>3</v>
      </c>
      <c r="U19585" s="3">
        <v>2</v>
      </c>
      <c r="V19585" s="3">
        <v>1</v>
      </c>
      <c r="W19585" s="3">
        <v>2</v>
      </c>
      <c r="X19585" s="3">
        <v>2</v>
      </c>
      <c r="Y19585" s="3" t="s">
        <v>21720</v>
      </c>
      <c r="Z19585" s="3" t="s">
        <v>21613</v>
      </c>
      <c r="AA19585" s="38">
        <v>44293.864131944443</v>
      </c>
      <c r="AB19585" s="7" t="s">
        <v>4</v>
      </c>
    </row>
    <row r="19586" spans="1:28" ht="15.6" x14ac:dyDescent="0.3">
      <c r="A19586" s="20">
        <v>606502101003019</v>
      </c>
      <c r="B19586" s="3" t="s">
        <v>44169</v>
      </c>
      <c r="C19586" s="3" t="s">
        <v>44252</v>
      </c>
      <c r="D19586" s="3" t="s">
        <v>45588</v>
      </c>
      <c r="E19586" s="3" t="s">
        <v>44132</v>
      </c>
      <c r="F19586" s="27" t="s">
        <v>44141</v>
      </c>
      <c r="G19586" s="3" t="s">
        <v>30855</v>
      </c>
      <c r="H19586" s="3" t="s">
        <v>44916</v>
      </c>
      <c r="I19586" s="3">
        <v>19</v>
      </c>
      <c r="J19586" s="3">
        <v>2021</v>
      </c>
      <c r="K19586" s="3" t="s">
        <v>21721</v>
      </c>
      <c r="L19586" s="3" t="s">
        <v>21709</v>
      </c>
      <c r="M19586" s="3" t="s">
        <v>21613</v>
      </c>
      <c r="N19586" s="38">
        <v>44293.848877314813</v>
      </c>
      <c r="O19586" s="38">
        <v>44292.50240740741</v>
      </c>
      <c r="P19586" s="3">
        <v>105.77237701416</v>
      </c>
      <c r="Q19586" s="3">
        <v>22.038894653320298</v>
      </c>
      <c r="R19586" s="35">
        <v>386381806</v>
      </c>
      <c r="S19586" s="3">
        <v>3</v>
      </c>
      <c r="T19586" s="3">
        <v>1</v>
      </c>
      <c r="U19586" s="3">
        <v>2</v>
      </c>
      <c r="V19586" s="3">
        <v>1</v>
      </c>
      <c r="W19586" s="3">
        <v>2</v>
      </c>
      <c r="X19586" s="3">
        <v>2</v>
      </c>
      <c r="Y19586" s="3" t="s">
        <v>21721</v>
      </c>
      <c r="Z19586" s="3" t="s">
        <v>21613</v>
      </c>
      <c r="AA19586" s="38">
        <v>44293.86414351852</v>
      </c>
      <c r="AB19586" s="7" t="s">
        <v>4</v>
      </c>
    </row>
    <row r="19587" spans="1:28" ht="15.6" x14ac:dyDescent="0.3">
      <c r="A19587" s="20">
        <v>606502101003021</v>
      </c>
      <c r="B19587" s="3" t="s">
        <v>44169</v>
      </c>
      <c r="C19587" s="3" t="s">
        <v>44252</v>
      </c>
      <c r="D19587" s="3" t="s">
        <v>45588</v>
      </c>
      <c r="E19587" s="3" t="s">
        <v>44132</v>
      </c>
      <c r="F19587" s="27" t="s">
        <v>44141</v>
      </c>
      <c r="G19587" s="3" t="s">
        <v>30855</v>
      </c>
      <c r="H19587" s="3" t="s">
        <v>44916</v>
      </c>
      <c r="I19587" s="3">
        <v>21</v>
      </c>
      <c r="J19587" s="3">
        <v>2021</v>
      </c>
      <c r="K19587" s="3" t="s">
        <v>20358</v>
      </c>
      <c r="L19587" s="3" t="s">
        <v>21709</v>
      </c>
      <c r="M19587" s="3" t="s">
        <v>21613</v>
      </c>
      <c r="N19587" s="38">
        <v>44293.851655092592</v>
      </c>
      <c r="O19587" s="38">
        <v>44292.502604166664</v>
      </c>
      <c r="P19587" s="3">
        <v>105.77238464355401</v>
      </c>
      <c r="Q19587" s="3">
        <v>22.038902282714801</v>
      </c>
      <c r="R19587" s="35">
        <v>372641479</v>
      </c>
      <c r="S19587" s="3">
        <v>2</v>
      </c>
      <c r="T19587" s="3">
        <v>1</v>
      </c>
      <c r="U19587" s="3">
        <v>1</v>
      </c>
      <c r="V19587" s="3">
        <v>2</v>
      </c>
      <c r="W19587" s="3">
        <v>2</v>
      </c>
      <c r="X19587" s="3">
        <v>2</v>
      </c>
      <c r="Y19587" s="3" t="s">
        <v>21722</v>
      </c>
      <c r="Z19587" s="3" t="s">
        <v>21613</v>
      </c>
      <c r="AA19587" s="38">
        <v>44293.86414351852</v>
      </c>
      <c r="AB19587" s="7" t="s">
        <v>4</v>
      </c>
    </row>
    <row r="19588" spans="1:28" ht="15.6" x14ac:dyDescent="0.3">
      <c r="A19588" s="20">
        <v>606502101003023</v>
      </c>
      <c r="B19588" s="3" t="s">
        <v>44169</v>
      </c>
      <c r="C19588" s="3" t="s">
        <v>44252</v>
      </c>
      <c r="D19588" s="3" t="s">
        <v>45588</v>
      </c>
      <c r="E19588" s="3" t="s">
        <v>44132</v>
      </c>
      <c r="F19588" s="27" t="s">
        <v>44141</v>
      </c>
      <c r="G19588" s="3" t="s">
        <v>30855</v>
      </c>
      <c r="H19588" s="3" t="s">
        <v>44916</v>
      </c>
      <c r="I19588" s="3">
        <v>23</v>
      </c>
      <c r="J19588" s="3">
        <v>2021</v>
      </c>
      <c r="K19588" s="3" t="s">
        <v>21723</v>
      </c>
      <c r="L19588" s="3" t="s">
        <v>21709</v>
      </c>
      <c r="M19588" s="3" t="s">
        <v>21613</v>
      </c>
      <c r="N19588" s="38">
        <v>44298.467951388891</v>
      </c>
      <c r="O19588" s="38">
        <v>44292.503078703703</v>
      </c>
      <c r="P19588" s="3">
        <v>0</v>
      </c>
      <c r="Q19588" s="3">
        <v>0</v>
      </c>
      <c r="R19588" s="35">
        <v>977678816</v>
      </c>
      <c r="S19588" s="3">
        <v>4</v>
      </c>
      <c r="T19588" s="3">
        <v>3</v>
      </c>
      <c r="U19588" s="3">
        <v>1</v>
      </c>
      <c r="V19588" s="3">
        <v>1</v>
      </c>
      <c r="W19588" s="3">
        <v>2</v>
      </c>
      <c r="X19588" s="3">
        <v>2</v>
      </c>
      <c r="Y19588" s="3" t="s">
        <v>21723</v>
      </c>
      <c r="Z19588" s="3" t="s">
        <v>21613</v>
      </c>
      <c r="AA19588" s="38">
        <v>44298.474293981482</v>
      </c>
      <c r="AB19588" s="7" t="s">
        <v>4</v>
      </c>
    </row>
    <row r="19589" spans="1:28" ht="15.6" x14ac:dyDescent="0.3">
      <c r="A19589" s="20">
        <v>606502101003025</v>
      </c>
      <c r="B19589" s="3" t="s">
        <v>44169</v>
      </c>
      <c r="C19589" s="3" t="s">
        <v>44252</v>
      </c>
      <c r="D19589" s="3" t="s">
        <v>45588</v>
      </c>
      <c r="E19589" s="3" t="s">
        <v>44132</v>
      </c>
      <c r="F19589" s="27" t="s">
        <v>44141</v>
      </c>
      <c r="G19589" s="3" t="s">
        <v>30855</v>
      </c>
      <c r="H19589" s="3" t="s">
        <v>44916</v>
      </c>
      <c r="I19589" s="3">
        <v>25</v>
      </c>
      <c r="J19589" s="3">
        <v>2021</v>
      </c>
      <c r="K19589" s="3" t="s">
        <v>21724</v>
      </c>
      <c r="L19589" s="3" t="s">
        <v>21709</v>
      </c>
      <c r="M19589" s="3" t="s">
        <v>21613</v>
      </c>
      <c r="N19589" s="38">
        <v>44295.375335648147</v>
      </c>
      <c r="O19589" s="38">
        <v>44292.503171296295</v>
      </c>
      <c r="P19589" s="3">
        <v>105.772331237792</v>
      </c>
      <c r="Q19589" s="3">
        <v>22.038911819458001</v>
      </c>
      <c r="R19589" s="35">
        <v>364236534</v>
      </c>
      <c r="S19589" s="3">
        <v>3</v>
      </c>
      <c r="T19589" s="3">
        <v>2</v>
      </c>
      <c r="U19589" s="3">
        <v>1</v>
      </c>
      <c r="V19589" s="3">
        <v>1</v>
      </c>
      <c r="W19589" s="3">
        <v>2</v>
      </c>
      <c r="X19589" s="3">
        <v>2</v>
      </c>
      <c r="Y19589" s="3" t="s">
        <v>21725</v>
      </c>
      <c r="Z19589" s="3" t="s">
        <v>21613</v>
      </c>
      <c r="AA19589" s="38">
        <v>44295.399733796294</v>
      </c>
      <c r="AB19589" s="7" t="s">
        <v>4</v>
      </c>
    </row>
    <row r="19590" spans="1:28" ht="15.6" x14ac:dyDescent="0.3">
      <c r="A19590" s="20">
        <v>606502101003027</v>
      </c>
      <c r="B19590" s="3" t="s">
        <v>44169</v>
      </c>
      <c r="C19590" s="3" t="s">
        <v>44252</v>
      </c>
      <c r="D19590" s="3" t="s">
        <v>45588</v>
      </c>
      <c r="E19590" s="3" t="s">
        <v>44132</v>
      </c>
      <c r="F19590" s="27" t="s">
        <v>44141</v>
      </c>
      <c r="G19590" s="3" t="s">
        <v>30855</v>
      </c>
      <c r="H19590" s="3" t="s">
        <v>44916</v>
      </c>
      <c r="I19590" s="3">
        <v>27</v>
      </c>
      <c r="J19590" s="3">
        <v>2021</v>
      </c>
      <c r="K19590" s="3" t="s">
        <v>21726</v>
      </c>
      <c r="L19590" s="3" t="s">
        <v>21709</v>
      </c>
      <c r="M19590" s="3" t="s">
        <v>21613</v>
      </c>
      <c r="N19590" s="38">
        <v>44295.380335648151</v>
      </c>
      <c r="O19590" s="38">
        <v>44292.503252314818</v>
      </c>
      <c r="P19590" s="3">
        <v>105.772331237792</v>
      </c>
      <c r="Q19590" s="3">
        <v>22.038911819458001</v>
      </c>
      <c r="R19590" s="35">
        <v>378878289</v>
      </c>
      <c r="S19590" s="3">
        <v>4</v>
      </c>
      <c r="T19590" s="3">
        <v>3</v>
      </c>
      <c r="U19590" s="3">
        <v>1</v>
      </c>
      <c r="V19590" s="3">
        <v>2</v>
      </c>
      <c r="W19590" s="3">
        <v>2</v>
      </c>
      <c r="X19590" s="3">
        <v>2</v>
      </c>
      <c r="Y19590" s="3" t="s">
        <v>21727</v>
      </c>
      <c r="Z19590" s="3" t="s">
        <v>21613</v>
      </c>
      <c r="AA19590" s="38">
        <v>44295.399745370371</v>
      </c>
      <c r="AB19590" s="7" t="s">
        <v>4</v>
      </c>
    </row>
    <row r="19591" spans="1:28" ht="15.6" x14ac:dyDescent="0.3">
      <c r="A19591" s="20">
        <v>606502101003029</v>
      </c>
      <c r="B19591" s="3" t="s">
        <v>44169</v>
      </c>
      <c r="C19591" s="3" t="s">
        <v>44252</v>
      </c>
      <c r="D19591" s="3" t="s">
        <v>45588</v>
      </c>
      <c r="E19591" s="3" t="s">
        <v>44132</v>
      </c>
      <c r="F19591" s="27" t="s">
        <v>44141</v>
      </c>
      <c r="G19591" s="3" t="s">
        <v>30855</v>
      </c>
      <c r="H19591" s="3" t="s">
        <v>44916</v>
      </c>
      <c r="I19591" s="3">
        <v>29</v>
      </c>
      <c r="J19591" s="3">
        <v>2021</v>
      </c>
      <c r="K19591" s="3" t="s">
        <v>21728</v>
      </c>
      <c r="L19591" s="3" t="s">
        <v>21709</v>
      </c>
      <c r="M19591" s="3" t="s">
        <v>21613</v>
      </c>
      <c r="N19591" s="38">
        <v>44293.406921296293</v>
      </c>
      <c r="O19591" s="38">
        <v>44293.400613425925</v>
      </c>
      <c r="P19591" s="3">
        <v>105.772338867187</v>
      </c>
      <c r="Q19591" s="3">
        <v>22.038906097412099</v>
      </c>
      <c r="R19591" s="35">
        <v>382086859</v>
      </c>
      <c r="S19591" s="3">
        <v>5</v>
      </c>
      <c r="T19591" s="3">
        <v>2</v>
      </c>
      <c r="U19591" s="3">
        <v>3</v>
      </c>
      <c r="V19591" s="3">
        <v>1</v>
      </c>
      <c r="W19591" s="3">
        <v>2</v>
      </c>
      <c r="X19591" s="3">
        <v>2</v>
      </c>
      <c r="Y19591" s="3" t="s">
        <v>21728</v>
      </c>
      <c r="Z19591" s="3" t="s">
        <v>21613</v>
      </c>
      <c r="AA19591" s="38">
        <v>44293.407002314816</v>
      </c>
      <c r="AB19591" s="7" t="s">
        <v>4</v>
      </c>
    </row>
    <row r="19592" spans="1:28" ht="15.6" x14ac:dyDescent="0.3">
      <c r="A19592" s="20">
        <v>606502101003030</v>
      </c>
      <c r="B19592" s="3" t="s">
        <v>44169</v>
      </c>
      <c r="C19592" s="3" t="s">
        <v>44252</v>
      </c>
      <c r="D19592" s="3" t="s">
        <v>45588</v>
      </c>
      <c r="E19592" s="3" t="s">
        <v>44132</v>
      </c>
      <c r="F19592" s="27" t="s">
        <v>44141</v>
      </c>
      <c r="G19592" s="3" t="s">
        <v>30855</v>
      </c>
      <c r="H19592" s="3" t="s">
        <v>44916</v>
      </c>
      <c r="I19592" s="3">
        <v>30</v>
      </c>
      <c r="J19592" s="3">
        <v>2021</v>
      </c>
      <c r="K19592" s="3" t="s">
        <v>21729</v>
      </c>
      <c r="L19592" s="3" t="s">
        <v>21709</v>
      </c>
      <c r="M19592" s="3" t="s">
        <v>21613</v>
      </c>
      <c r="N19592" s="38">
        <v>44300.376759259256</v>
      </c>
      <c r="O19592" s="38">
        <v>44300.37263888889</v>
      </c>
      <c r="P19592" s="3">
        <v>0</v>
      </c>
      <c r="Q19592" s="3">
        <v>0</v>
      </c>
      <c r="R19592" s="35">
        <v>388432350</v>
      </c>
      <c r="S19592" s="3">
        <v>5</v>
      </c>
      <c r="T19592" s="3">
        <v>2</v>
      </c>
      <c r="U19592" s="3">
        <v>3</v>
      </c>
      <c r="V19592" s="3">
        <v>1</v>
      </c>
      <c r="W19592" s="3">
        <v>2</v>
      </c>
      <c r="X19592" s="3">
        <v>2</v>
      </c>
      <c r="Y19592" s="3" t="s">
        <v>21729</v>
      </c>
      <c r="Z19592" s="3" t="s">
        <v>21613</v>
      </c>
      <c r="AA19592" s="38">
        <v>44300.40121527778</v>
      </c>
      <c r="AB19592" s="7" t="s">
        <v>28</v>
      </c>
    </row>
    <row r="19593" spans="1:28" ht="15.6" x14ac:dyDescent="0.3">
      <c r="A19593" s="20">
        <v>606502101003032</v>
      </c>
      <c r="B19593" s="3" t="s">
        <v>44169</v>
      </c>
      <c r="C19593" s="3" t="s">
        <v>44252</v>
      </c>
      <c r="D19593" s="3" t="s">
        <v>45588</v>
      </c>
      <c r="E19593" s="3" t="s">
        <v>44132</v>
      </c>
      <c r="F19593" s="27" t="s">
        <v>44141</v>
      </c>
      <c r="G19593" s="3" t="s">
        <v>30855</v>
      </c>
      <c r="H19593" s="3" t="s">
        <v>44916</v>
      </c>
      <c r="I19593" s="3">
        <v>32</v>
      </c>
      <c r="J19593" s="3">
        <v>2021</v>
      </c>
      <c r="K19593" s="3" t="s">
        <v>21730</v>
      </c>
      <c r="L19593" s="3" t="s">
        <v>21709</v>
      </c>
      <c r="M19593" s="3" t="s">
        <v>21613</v>
      </c>
      <c r="N19593" s="38">
        <v>44300.401226851849</v>
      </c>
      <c r="O19593" s="38">
        <v>44292.522581018522</v>
      </c>
      <c r="P19593" s="3">
        <v>105.77243041992099</v>
      </c>
      <c r="Q19593" s="3">
        <v>22.038732528686499</v>
      </c>
      <c r="R19593" s="35">
        <v>336752636</v>
      </c>
      <c r="S19593" s="3">
        <v>4</v>
      </c>
      <c r="T19593" s="3">
        <v>2</v>
      </c>
      <c r="U19593" s="3">
        <v>2</v>
      </c>
      <c r="V19593" s="3">
        <v>1</v>
      </c>
      <c r="W19593" s="3">
        <v>2</v>
      </c>
      <c r="X19593" s="3">
        <v>2</v>
      </c>
      <c r="Y19593" s="3" t="s">
        <v>21730</v>
      </c>
      <c r="Z19593" s="3" t="s">
        <v>21613</v>
      </c>
      <c r="AA19593" s="38">
        <v>44300.401226851849</v>
      </c>
      <c r="AB19593" s="7" t="s">
        <v>28</v>
      </c>
    </row>
    <row r="19594" spans="1:28" ht="15.6" x14ac:dyDescent="0.3">
      <c r="A19594" s="20">
        <v>606502101003034</v>
      </c>
      <c r="B19594" s="3" t="s">
        <v>44169</v>
      </c>
      <c r="C19594" s="3" t="s">
        <v>44252</v>
      </c>
      <c r="D19594" s="3" t="s">
        <v>45588</v>
      </c>
      <c r="E19594" s="3" t="s">
        <v>44132</v>
      </c>
      <c r="F19594" s="27" t="s">
        <v>44141</v>
      </c>
      <c r="G19594" s="3" t="s">
        <v>30855</v>
      </c>
      <c r="H19594" s="3" t="s">
        <v>44916</v>
      </c>
      <c r="I19594" s="3">
        <v>34</v>
      </c>
      <c r="J19594" s="3">
        <v>2021</v>
      </c>
      <c r="K19594" s="3" t="s">
        <v>21731</v>
      </c>
      <c r="L19594" s="3" t="s">
        <v>21709</v>
      </c>
      <c r="M19594" s="3" t="s">
        <v>21613</v>
      </c>
      <c r="N19594" s="38">
        <v>44293.870300925926</v>
      </c>
      <c r="O19594" s="38">
        <v>44292.522662037038</v>
      </c>
      <c r="P19594" s="3">
        <v>105.77237701416</v>
      </c>
      <c r="Q19594" s="3">
        <v>22.0388984680175</v>
      </c>
      <c r="R19594" s="35">
        <v>378878289</v>
      </c>
      <c r="S19594" s="3">
        <v>5</v>
      </c>
      <c r="T19594" s="3">
        <v>2</v>
      </c>
      <c r="U19594" s="3">
        <v>3</v>
      </c>
      <c r="V19594" s="3">
        <v>1</v>
      </c>
      <c r="W19594" s="3">
        <v>2</v>
      </c>
      <c r="X19594" s="3">
        <v>2</v>
      </c>
      <c r="Y19594" s="3" t="s">
        <v>21731</v>
      </c>
      <c r="Z19594" s="3" t="s">
        <v>21613</v>
      </c>
      <c r="AA19594" s="38">
        <v>44294.224004629628</v>
      </c>
      <c r="AB19594" s="7" t="s">
        <v>4</v>
      </c>
    </row>
    <row r="19595" spans="1:28" ht="15.6" x14ac:dyDescent="0.3">
      <c r="A19595" s="20">
        <v>606502101003036</v>
      </c>
      <c r="B19595" s="3" t="s">
        <v>44169</v>
      </c>
      <c r="C19595" s="3" t="s">
        <v>44252</v>
      </c>
      <c r="D19595" s="3" t="s">
        <v>45588</v>
      </c>
      <c r="E19595" s="3" t="s">
        <v>44132</v>
      </c>
      <c r="F19595" s="27" t="s">
        <v>44141</v>
      </c>
      <c r="G19595" s="3" t="s">
        <v>30855</v>
      </c>
      <c r="H19595" s="3" t="s">
        <v>44916</v>
      </c>
      <c r="I19595" s="3">
        <v>36</v>
      </c>
      <c r="J19595" s="3">
        <v>2021</v>
      </c>
      <c r="K19595" s="3" t="s">
        <v>1857</v>
      </c>
      <c r="L19595" s="3" t="s">
        <v>21709</v>
      </c>
      <c r="M19595" s="3" t="s">
        <v>21613</v>
      </c>
      <c r="N19595" s="38">
        <v>44292.408125000002</v>
      </c>
      <c r="O19595" s="38">
        <v>44292.408125000002</v>
      </c>
      <c r="P19595" s="3">
        <v>105.77156829833901</v>
      </c>
      <c r="Q19595" s="3">
        <v>22.038650512695298</v>
      </c>
      <c r="R19595" s="35">
        <v>339133990</v>
      </c>
      <c r="S19595" s="3">
        <v>4</v>
      </c>
      <c r="T19595" s="3">
        <v>3</v>
      </c>
      <c r="U19595" s="3">
        <v>1</v>
      </c>
      <c r="V19595" s="3">
        <v>1</v>
      </c>
      <c r="W19595" s="3">
        <v>2</v>
      </c>
      <c r="X19595" s="3">
        <v>2</v>
      </c>
      <c r="Y19595" s="3" t="s">
        <v>21732</v>
      </c>
      <c r="Z19595" s="3" t="s">
        <v>21613</v>
      </c>
      <c r="AA19595" s="38">
        <v>44293.39439814815</v>
      </c>
      <c r="AB19595" s="7" t="s">
        <v>18</v>
      </c>
    </row>
    <row r="19596" spans="1:28" ht="15.6" x14ac:dyDescent="0.3">
      <c r="A19596" s="20">
        <v>606502101003038</v>
      </c>
      <c r="B19596" s="3" t="s">
        <v>44169</v>
      </c>
      <c r="C19596" s="3" t="s">
        <v>44252</v>
      </c>
      <c r="D19596" s="3" t="s">
        <v>45588</v>
      </c>
      <c r="E19596" s="3" t="s">
        <v>44132</v>
      </c>
      <c r="F19596" s="27" t="s">
        <v>44141</v>
      </c>
      <c r="G19596" s="3" t="s">
        <v>30855</v>
      </c>
      <c r="H19596" s="3" t="s">
        <v>44916</v>
      </c>
      <c r="I19596" s="3">
        <v>38</v>
      </c>
      <c r="J19596" s="3">
        <v>2021</v>
      </c>
      <c r="K19596" s="3" t="s">
        <v>21733</v>
      </c>
      <c r="L19596" s="3" t="s">
        <v>21709</v>
      </c>
      <c r="M19596" s="3" t="s">
        <v>21613</v>
      </c>
      <c r="N19596" s="38">
        <v>44301.39603009259</v>
      </c>
      <c r="O19596" s="38">
        <v>44292.522835648146</v>
      </c>
      <c r="P19596" s="3">
        <v>105.77237701416</v>
      </c>
      <c r="Q19596" s="3">
        <v>22.038904190063398</v>
      </c>
      <c r="R19596" s="35">
        <v>366152119</v>
      </c>
      <c r="S19596" s="3">
        <v>4</v>
      </c>
      <c r="T19596" s="3">
        <v>1</v>
      </c>
      <c r="U19596" s="3">
        <v>3</v>
      </c>
      <c r="V19596" s="3">
        <v>1</v>
      </c>
      <c r="W19596" s="3">
        <v>2</v>
      </c>
      <c r="X19596" s="3">
        <v>2</v>
      </c>
      <c r="Y19596" s="3" t="s">
        <v>21734</v>
      </c>
      <c r="Z19596" s="3" t="s">
        <v>21613</v>
      </c>
      <c r="AA19596" s="38">
        <v>44301.395775462966</v>
      </c>
      <c r="AB19596" s="7" t="s">
        <v>28</v>
      </c>
    </row>
    <row r="19597" spans="1:28" ht="15.6" x14ac:dyDescent="0.3">
      <c r="A19597" s="20">
        <v>606502101003040</v>
      </c>
      <c r="B19597" s="3" t="s">
        <v>44169</v>
      </c>
      <c r="C19597" s="3" t="s">
        <v>44252</v>
      </c>
      <c r="D19597" s="3" t="s">
        <v>45588</v>
      </c>
      <c r="E19597" s="3" t="s">
        <v>44132</v>
      </c>
      <c r="F19597" s="27" t="s">
        <v>44141</v>
      </c>
      <c r="G19597" s="3" t="s">
        <v>30855</v>
      </c>
      <c r="H19597" s="3" t="s">
        <v>44916</v>
      </c>
      <c r="I19597" s="3">
        <v>40</v>
      </c>
      <c r="J19597" s="3">
        <v>2021</v>
      </c>
      <c r="K19597" s="3" t="s">
        <v>21735</v>
      </c>
      <c r="L19597" s="3" t="s">
        <v>21709</v>
      </c>
      <c r="M19597" s="3" t="s">
        <v>21613</v>
      </c>
      <c r="N19597" s="38">
        <v>44295.383310185185</v>
      </c>
      <c r="O19597" s="38">
        <v>44292.522939814815</v>
      </c>
      <c r="P19597" s="3">
        <v>105.772338867187</v>
      </c>
      <c r="Q19597" s="3">
        <v>22.038902282714801</v>
      </c>
      <c r="R19597" s="35">
        <v>343283090</v>
      </c>
      <c r="S19597" s="3">
        <v>4</v>
      </c>
      <c r="T19597" s="3">
        <v>3</v>
      </c>
      <c r="U19597" s="3">
        <v>1</v>
      </c>
      <c r="V19597" s="3">
        <v>2</v>
      </c>
      <c r="W19597" s="3">
        <v>2</v>
      </c>
      <c r="X19597" s="3">
        <v>2</v>
      </c>
      <c r="Y19597" s="3" t="s">
        <v>21735</v>
      </c>
      <c r="Z19597" s="3" t="s">
        <v>21613</v>
      </c>
      <c r="AA19597" s="38">
        <v>44295.399745370371</v>
      </c>
      <c r="AB19597" s="7" t="s">
        <v>4</v>
      </c>
    </row>
    <row r="19598" spans="1:28" ht="15.6" x14ac:dyDescent="0.3">
      <c r="A19598" s="20">
        <v>606502101003042</v>
      </c>
      <c r="B19598" s="3" t="s">
        <v>44169</v>
      </c>
      <c r="C19598" s="3" t="s">
        <v>44252</v>
      </c>
      <c r="D19598" s="3" t="s">
        <v>45588</v>
      </c>
      <c r="E19598" s="3" t="s">
        <v>44132</v>
      </c>
      <c r="F19598" s="27" t="s">
        <v>44141</v>
      </c>
      <c r="G19598" s="3" t="s">
        <v>30855</v>
      </c>
      <c r="H19598" s="3" t="s">
        <v>44916</v>
      </c>
      <c r="I19598" s="3">
        <v>42</v>
      </c>
      <c r="J19598" s="3">
        <v>2021</v>
      </c>
      <c r="K19598" s="3" t="s">
        <v>9834</v>
      </c>
      <c r="L19598" s="3" t="s">
        <v>21709</v>
      </c>
      <c r="M19598" s="3" t="s">
        <v>21613</v>
      </c>
      <c r="N19598" s="38">
        <v>44298.471238425926</v>
      </c>
      <c r="O19598" s="38">
        <v>44292.523020833331</v>
      </c>
      <c r="P19598" s="3">
        <v>105.772331237792</v>
      </c>
      <c r="Q19598" s="3">
        <v>22.0389099121093</v>
      </c>
      <c r="R19598" s="35">
        <v>366550129</v>
      </c>
      <c r="S19598" s="3">
        <v>3</v>
      </c>
      <c r="T19598" s="3">
        <v>2</v>
      </c>
      <c r="U19598" s="3">
        <v>1</v>
      </c>
      <c r="V19598" s="3">
        <v>1</v>
      </c>
      <c r="W19598" s="3">
        <v>2</v>
      </c>
      <c r="X19598" s="3">
        <v>2</v>
      </c>
      <c r="Y19598" s="3" t="s">
        <v>21736</v>
      </c>
      <c r="Z19598" s="3" t="s">
        <v>21613</v>
      </c>
      <c r="AA19598" s="38">
        <v>44298.474317129629</v>
      </c>
      <c r="AB19598" s="7" t="s">
        <v>4</v>
      </c>
    </row>
    <row r="19599" spans="1:28" ht="15.6" x14ac:dyDescent="0.3">
      <c r="A19599" s="20">
        <v>606502101003045</v>
      </c>
      <c r="B19599" s="3" t="s">
        <v>44169</v>
      </c>
      <c r="C19599" s="3" t="s">
        <v>44252</v>
      </c>
      <c r="D19599" s="3" t="s">
        <v>45588</v>
      </c>
      <c r="E19599" s="3" t="s">
        <v>44132</v>
      </c>
      <c r="F19599" s="27" t="s">
        <v>44141</v>
      </c>
      <c r="G19599" s="3" t="s">
        <v>30855</v>
      </c>
      <c r="H19599" s="3" t="s">
        <v>44916</v>
      </c>
      <c r="I19599" s="3">
        <v>45</v>
      </c>
      <c r="J19599" s="3">
        <v>2021</v>
      </c>
      <c r="K19599" s="3" t="s">
        <v>21737</v>
      </c>
      <c r="L19599" s="3" t="s">
        <v>21709</v>
      </c>
      <c r="M19599" s="3" t="s">
        <v>21613</v>
      </c>
      <c r="N19599" s="38">
        <v>44292.401562500003</v>
      </c>
      <c r="O19599" s="38">
        <v>44292.401562500003</v>
      </c>
      <c r="P19599" s="3">
        <v>0</v>
      </c>
      <c r="Q19599" s="3">
        <v>0</v>
      </c>
      <c r="R19599" s="35">
        <v>365790774</v>
      </c>
      <c r="S19599" s="3">
        <v>5</v>
      </c>
      <c r="T19599" s="3">
        <v>3</v>
      </c>
      <c r="U19599" s="3">
        <v>2</v>
      </c>
      <c r="V19599" s="3">
        <v>1</v>
      </c>
      <c r="W19599" s="3">
        <v>2</v>
      </c>
      <c r="X19599" s="3">
        <v>2</v>
      </c>
      <c r="Y19599" s="3" t="s">
        <v>21737</v>
      </c>
      <c r="Z19599" s="3" t="s">
        <v>21613</v>
      </c>
      <c r="AA19599" s="38">
        <v>44293.39439814815</v>
      </c>
      <c r="AB19599" s="7" t="s">
        <v>18</v>
      </c>
    </row>
    <row r="19600" spans="1:28" ht="15.6" x14ac:dyDescent="0.3">
      <c r="A19600" s="20">
        <v>606502101003047</v>
      </c>
      <c r="B19600" s="3" t="s">
        <v>44169</v>
      </c>
      <c r="C19600" s="3" t="s">
        <v>44252</v>
      </c>
      <c r="D19600" s="3" t="s">
        <v>45588</v>
      </c>
      <c r="E19600" s="3" t="s">
        <v>44132</v>
      </c>
      <c r="F19600" s="27" t="s">
        <v>44141</v>
      </c>
      <c r="G19600" s="3" t="s">
        <v>30855</v>
      </c>
      <c r="H19600" s="3" t="s">
        <v>44916</v>
      </c>
      <c r="I19600" s="3">
        <v>47</v>
      </c>
      <c r="J19600" s="3">
        <v>2021</v>
      </c>
      <c r="K19600" s="3" t="s">
        <v>21738</v>
      </c>
      <c r="L19600" s="3" t="s">
        <v>21709</v>
      </c>
      <c r="M19600" s="3" t="s">
        <v>21613</v>
      </c>
      <c r="N19600" s="38">
        <v>44294.484930555554</v>
      </c>
      <c r="O19600" s="38">
        <v>44292.523113425923</v>
      </c>
      <c r="P19600" s="3">
        <v>105.772369384765</v>
      </c>
      <c r="Q19600" s="3">
        <v>22.0388984680175</v>
      </c>
      <c r="R19600" s="35">
        <v>365549608</v>
      </c>
      <c r="S19600" s="3">
        <v>6</v>
      </c>
      <c r="T19600" s="3">
        <v>4</v>
      </c>
      <c r="U19600" s="3">
        <v>2</v>
      </c>
      <c r="V19600" s="3">
        <v>1</v>
      </c>
      <c r="W19600" s="3">
        <v>2</v>
      </c>
      <c r="X19600" s="3">
        <v>2</v>
      </c>
      <c r="Y19600" s="3" t="s">
        <v>21739</v>
      </c>
      <c r="Z19600" s="3" t="s">
        <v>21613</v>
      </c>
      <c r="AA19600" s="38">
        <v>44294.485219907408</v>
      </c>
      <c r="AB19600" s="7" t="s">
        <v>4</v>
      </c>
    </row>
    <row r="19601" spans="1:28" ht="15.6" x14ac:dyDescent="0.3">
      <c r="A19601" s="20">
        <v>606502101003049</v>
      </c>
      <c r="B19601" s="3" t="s">
        <v>44169</v>
      </c>
      <c r="C19601" s="3" t="s">
        <v>44252</v>
      </c>
      <c r="D19601" s="3" t="s">
        <v>45588</v>
      </c>
      <c r="E19601" s="3" t="s">
        <v>44132</v>
      </c>
      <c r="F19601" s="27" t="s">
        <v>44141</v>
      </c>
      <c r="G19601" s="3" t="s">
        <v>30855</v>
      </c>
      <c r="H19601" s="3" t="s">
        <v>44916</v>
      </c>
      <c r="I19601" s="3">
        <v>49</v>
      </c>
      <c r="J19601" s="3">
        <v>2021</v>
      </c>
      <c r="K19601" s="3" t="s">
        <v>21740</v>
      </c>
      <c r="L19601" s="3" t="s">
        <v>21709</v>
      </c>
      <c r="M19601" s="3" t="s">
        <v>21613</v>
      </c>
      <c r="N19601" s="38">
        <v>44296.321585648147</v>
      </c>
      <c r="O19601" s="38">
        <v>44292.523229166669</v>
      </c>
      <c r="P19601" s="3">
        <v>105.772338867187</v>
      </c>
      <c r="Q19601" s="3">
        <v>22.038906097412099</v>
      </c>
      <c r="R19601" s="35">
        <v>335276885</v>
      </c>
      <c r="S19601" s="3">
        <v>2</v>
      </c>
      <c r="T19601" s="3">
        <v>1</v>
      </c>
      <c r="U19601" s="3">
        <v>1</v>
      </c>
      <c r="V19601" s="3">
        <v>2</v>
      </c>
      <c r="W19601" s="3">
        <v>2</v>
      </c>
      <c r="X19601" s="3">
        <v>2</v>
      </c>
      <c r="Y19601" s="3" t="s">
        <v>21740</v>
      </c>
      <c r="Z19601" s="3" t="s">
        <v>21613</v>
      </c>
      <c r="AA19601" s="38">
        <v>44297.725312499999</v>
      </c>
      <c r="AB19601" s="7" t="s">
        <v>4</v>
      </c>
    </row>
    <row r="19602" spans="1:28" ht="15.6" x14ac:dyDescent="0.3">
      <c r="A19602" s="20">
        <v>606502101003050</v>
      </c>
      <c r="B19602" s="3" t="s">
        <v>44169</v>
      </c>
      <c r="C19602" s="3" t="s">
        <v>44252</v>
      </c>
      <c r="D19602" s="3" t="s">
        <v>45588</v>
      </c>
      <c r="E19602" s="3" t="s">
        <v>44132</v>
      </c>
      <c r="F19602" s="27" t="s">
        <v>44141</v>
      </c>
      <c r="G19602" s="3" t="s">
        <v>30855</v>
      </c>
      <c r="H19602" s="3" t="s">
        <v>44916</v>
      </c>
      <c r="I19602" s="3">
        <v>50</v>
      </c>
      <c r="J19602" s="3">
        <v>2021</v>
      </c>
      <c r="K19602" s="3" t="s">
        <v>21741</v>
      </c>
      <c r="L19602" s="3" t="s">
        <v>21709</v>
      </c>
      <c r="M19602" s="3" t="s">
        <v>21613</v>
      </c>
      <c r="N19602" s="38">
        <v>44294.228113425925</v>
      </c>
      <c r="O19602" s="38">
        <v>44292.523333333331</v>
      </c>
      <c r="P19602" s="3">
        <v>0</v>
      </c>
      <c r="Q19602" s="3">
        <v>0</v>
      </c>
      <c r="R19602" s="35">
        <v>364208229</v>
      </c>
      <c r="S19602" s="3">
        <v>2</v>
      </c>
      <c r="T19602" s="3">
        <v>1</v>
      </c>
      <c r="U19602" s="3">
        <v>1</v>
      </c>
      <c r="V19602" s="3">
        <v>2</v>
      </c>
      <c r="W19602" s="3">
        <v>2</v>
      </c>
      <c r="X19602" s="3">
        <v>2</v>
      </c>
      <c r="Y19602" s="3" t="s">
        <v>21742</v>
      </c>
      <c r="Z19602" s="3" t="s">
        <v>21613</v>
      </c>
      <c r="AA19602" s="38">
        <v>44294.485243055555</v>
      </c>
      <c r="AB19602" s="7" t="s">
        <v>4</v>
      </c>
    </row>
    <row r="19603" spans="1:28" ht="15.6" x14ac:dyDescent="0.3">
      <c r="A19603" s="20">
        <v>606502101003053</v>
      </c>
      <c r="B19603" s="3" t="s">
        <v>44169</v>
      </c>
      <c r="C19603" s="3" t="s">
        <v>44252</v>
      </c>
      <c r="D19603" s="3" t="s">
        <v>45588</v>
      </c>
      <c r="E19603" s="3" t="s">
        <v>44132</v>
      </c>
      <c r="F19603" s="27" t="s">
        <v>44141</v>
      </c>
      <c r="G19603" s="3" t="s">
        <v>30855</v>
      </c>
      <c r="H19603" s="3" t="s">
        <v>44916</v>
      </c>
      <c r="I19603" s="3">
        <v>53</v>
      </c>
      <c r="J19603" s="3">
        <v>2021</v>
      </c>
      <c r="K19603" s="3" t="s">
        <v>21743</v>
      </c>
      <c r="L19603" s="3" t="s">
        <v>21709</v>
      </c>
      <c r="M19603" s="3" t="s">
        <v>21613</v>
      </c>
      <c r="N19603" s="38">
        <v>44294.482268518521</v>
      </c>
      <c r="O19603" s="38">
        <v>44292.523449074077</v>
      </c>
      <c r="P19603" s="3">
        <v>105.77237701416</v>
      </c>
      <c r="Q19603" s="3">
        <v>22.038896560668899</v>
      </c>
      <c r="R19603" s="35">
        <v>346803502</v>
      </c>
      <c r="S19603" s="3">
        <v>3</v>
      </c>
      <c r="T19603" s="3">
        <v>2</v>
      </c>
      <c r="U19603" s="3">
        <v>1</v>
      </c>
      <c r="V19603" s="3">
        <v>1</v>
      </c>
      <c r="W19603" s="3">
        <v>2</v>
      </c>
      <c r="X19603" s="3">
        <v>2</v>
      </c>
      <c r="Y19603" s="3" t="s">
        <v>21744</v>
      </c>
      <c r="Z19603" s="3" t="s">
        <v>21613</v>
      </c>
      <c r="AA19603" s="38">
        <v>44294.485243055555</v>
      </c>
      <c r="AB19603" s="7" t="s">
        <v>4</v>
      </c>
    </row>
    <row r="19604" spans="1:28" ht="15.6" x14ac:dyDescent="0.3">
      <c r="A19604" s="20">
        <v>606502101003055</v>
      </c>
      <c r="B19604" s="3" t="s">
        <v>44169</v>
      </c>
      <c r="C19604" s="3" t="s">
        <v>44252</v>
      </c>
      <c r="D19604" s="3" t="s">
        <v>45588</v>
      </c>
      <c r="E19604" s="3" t="s">
        <v>44132</v>
      </c>
      <c r="F19604" s="27" t="s">
        <v>44141</v>
      </c>
      <c r="G19604" s="3" t="s">
        <v>30855</v>
      </c>
      <c r="H19604" s="3" t="s">
        <v>44916</v>
      </c>
      <c r="I19604" s="3">
        <v>55</v>
      </c>
      <c r="J19604" s="3">
        <v>2021</v>
      </c>
      <c r="K19604" s="3" t="s">
        <v>21745</v>
      </c>
      <c r="L19604" s="3" t="s">
        <v>21709</v>
      </c>
      <c r="M19604" s="3" t="s">
        <v>21613</v>
      </c>
      <c r="N19604" s="38">
        <v>44298.492812500001</v>
      </c>
      <c r="O19604" s="38">
        <v>44292.523518518516</v>
      </c>
      <c r="P19604" s="3">
        <v>105.77113342285099</v>
      </c>
      <c r="Q19604" s="3">
        <v>22.0430793762207</v>
      </c>
      <c r="R19604" s="35">
        <v>358159527</v>
      </c>
      <c r="S19604" s="3">
        <v>4</v>
      </c>
      <c r="T19604" s="3">
        <v>1</v>
      </c>
      <c r="U19604" s="3">
        <v>3</v>
      </c>
      <c r="V19604" s="3">
        <v>1</v>
      </c>
      <c r="W19604" s="3">
        <v>2</v>
      </c>
      <c r="X19604" s="3">
        <v>2</v>
      </c>
      <c r="Y19604" s="3" t="s">
        <v>21745</v>
      </c>
      <c r="Z19604" s="3" t="s">
        <v>21613</v>
      </c>
      <c r="AA19604" s="38">
        <v>44299.366412037038</v>
      </c>
      <c r="AB19604" s="7" t="s">
        <v>4</v>
      </c>
    </row>
    <row r="19605" spans="1:28" ht="15.6" x14ac:dyDescent="0.3">
      <c r="A19605" s="20">
        <v>606502101003057</v>
      </c>
      <c r="B19605" s="3" t="s">
        <v>44169</v>
      </c>
      <c r="C19605" s="3" t="s">
        <v>44252</v>
      </c>
      <c r="D19605" s="3" t="s">
        <v>45588</v>
      </c>
      <c r="E19605" s="3" t="s">
        <v>44132</v>
      </c>
      <c r="F19605" s="27" t="s">
        <v>44141</v>
      </c>
      <c r="G19605" s="3" t="s">
        <v>30855</v>
      </c>
      <c r="H19605" s="3" t="s">
        <v>44916</v>
      </c>
      <c r="I19605" s="3">
        <v>57</v>
      </c>
      <c r="J19605" s="3">
        <v>2021</v>
      </c>
      <c r="K19605" s="3" t="s">
        <v>21746</v>
      </c>
      <c r="L19605" s="3" t="s">
        <v>21709</v>
      </c>
      <c r="M19605" s="3" t="s">
        <v>21613</v>
      </c>
      <c r="N19605" s="38">
        <v>44293.841157407405</v>
      </c>
      <c r="O19605" s="38">
        <v>44292.523599537039</v>
      </c>
      <c r="P19605" s="3">
        <v>105.77237701416</v>
      </c>
      <c r="Q19605" s="3">
        <v>22.0388984680175</v>
      </c>
      <c r="R19605" s="35">
        <v>353885119</v>
      </c>
      <c r="S19605" s="3">
        <v>4</v>
      </c>
      <c r="T19605" s="3">
        <v>3</v>
      </c>
      <c r="U19605" s="3">
        <v>1</v>
      </c>
      <c r="V19605" s="3">
        <v>1</v>
      </c>
      <c r="W19605" s="3">
        <v>2</v>
      </c>
      <c r="X19605" s="3">
        <v>2</v>
      </c>
      <c r="Y19605" s="3" t="s">
        <v>528</v>
      </c>
      <c r="Z19605" s="3" t="s">
        <v>21613</v>
      </c>
      <c r="AA19605" s="38">
        <v>44293.864155092589</v>
      </c>
      <c r="AB19605" s="7" t="s">
        <v>4</v>
      </c>
    </row>
    <row r="19606" spans="1:28" ht="15.6" x14ac:dyDescent="0.3">
      <c r="A19606" s="20">
        <v>606502101003059</v>
      </c>
      <c r="B19606" s="3" t="s">
        <v>44169</v>
      </c>
      <c r="C19606" s="3" t="s">
        <v>44252</v>
      </c>
      <c r="D19606" s="3" t="s">
        <v>45588</v>
      </c>
      <c r="E19606" s="3" t="s">
        <v>44132</v>
      </c>
      <c r="F19606" s="27" t="s">
        <v>44141</v>
      </c>
      <c r="G19606" s="3" t="s">
        <v>30855</v>
      </c>
      <c r="H19606" s="3" t="s">
        <v>44916</v>
      </c>
      <c r="I19606" s="3">
        <v>59</v>
      </c>
      <c r="J19606" s="3">
        <v>2021</v>
      </c>
      <c r="K19606" s="3" t="s">
        <v>21747</v>
      </c>
      <c r="L19606" s="3" t="s">
        <v>21709</v>
      </c>
      <c r="M19606" s="3" t="s">
        <v>21613</v>
      </c>
      <c r="N19606" s="38">
        <v>44301.390069444446</v>
      </c>
      <c r="O19606" s="38">
        <v>44292.516458333332</v>
      </c>
      <c r="P19606" s="3">
        <v>105.772369384765</v>
      </c>
      <c r="Q19606" s="3">
        <v>22.038904190063398</v>
      </c>
      <c r="R19606" s="35">
        <v>389463378</v>
      </c>
      <c r="S19606" s="3">
        <v>4</v>
      </c>
      <c r="T19606" s="3">
        <v>2</v>
      </c>
      <c r="U19606" s="3">
        <v>2</v>
      </c>
      <c r="V19606" s="3">
        <v>1</v>
      </c>
      <c r="W19606" s="3">
        <v>2</v>
      </c>
      <c r="X19606" s="3">
        <v>2</v>
      </c>
      <c r="Y19606" s="3" t="s">
        <v>1924</v>
      </c>
      <c r="Z19606" s="3" t="s">
        <v>21613</v>
      </c>
      <c r="AA19606" s="38">
        <v>44301.391388888886</v>
      </c>
      <c r="AB19606" s="7" t="s">
        <v>28</v>
      </c>
    </row>
    <row r="19607" spans="1:28" ht="15.6" x14ac:dyDescent="0.3">
      <c r="A19607" s="20">
        <v>606502101003061</v>
      </c>
      <c r="B19607" s="3" t="s">
        <v>44169</v>
      </c>
      <c r="C19607" s="3" t="s">
        <v>44252</v>
      </c>
      <c r="D19607" s="3" t="s">
        <v>45588</v>
      </c>
      <c r="E19607" s="3" t="s">
        <v>44132</v>
      </c>
      <c r="F19607" s="27" t="s">
        <v>44141</v>
      </c>
      <c r="G19607" s="3" t="s">
        <v>30855</v>
      </c>
      <c r="H19607" s="3" t="s">
        <v>44916</v>
      </c>
      <c r="I19607" s="3">
        <v>61</v>
      </c>
      <c r="J19607" s="3">
        <v>2021</v>
      </c>
      <c r="K19607" s="3" t="s">
        <v>21748</v>
      </c>
      <c r="L19607" s="3" t="s">
        <v>21709</v>
      </c>
      <c r="M19607" s="3" t="s">
        <v>21613</v>
      </c>
      <c r="N19607" s="38">
        <v>44300.38858796296</v>
      </c>
      <c r="O19607" s="38">
        <v>44292.5237037037</v>
      </c>
      <c r="P19607" s="3">
        <v>105.7724609375</v>
      </c>
      <c r="Q19607" s="3">
        <v>22.038780212402301</v>
      </c>
      <c r="R19607" s="35">
        <v>385365219</v>
      </c>
      <c r="S19607" s="3">
        <v>2</v>
      </c>
      <c r="T19607" s="3">
        <v>1</v>
      </c>
      <c r="U19607" s="3">
        <v>1</v>
      </c>
      <c r="V19607" s="3">
        <v>1</v>
      </c>
      <c r="W19607" s="3">
        <v>2</v>
      </c>
      <c r="X19607" s="3">
        <v>2</v>
      </c>
      <c r="Y19607" s="3" t="s">
        <v>21749</v>
      </c>
      <c r="Z19607" s="3" t="s">
        <v>21613</v>
      </c>
      <c r="AA19607" s="38">
        <v>44300.401238425926</v>
      </c>
      <c r="AB19607" s="7" t="s">
        <v>28</v>
      </c>
    </row>
    <row r="19608" spans="1:28" ht="15.6" x14ac:dyDescent="0.3">
      <c r="A19608" s="20">
        <v>606502101003063</v>
      </c>
      <c r="B19608" s="3" t="s">
        <v>44169</v>
      </c>
      <c r="C19608" s="3" t="s">
        <v>44252</v>
      </c>
      <c r="D19608" s="3" t="s">
        <v>45588</v>
      </c>
      <c r="E19608" s="3" t="s">
        <v>44132</v>
      </c>
      <c r="F19608" s="27" t="s">
        <v>44141</v>
      </c>
      <c r="G19608" s="3" t="s">
        <v>30855</v>
      </c>
      <c r="H19608" s="3" t="s">
        <v>44916</v>
      </c>
      <c r="I19608" s="3">
        <v>63</v>
      </c>
      <c r="J19608" s="3">
        <v>2021</v>
      </c>
      <c r="K19608" s="3" t="s">
        <v>21750</v>
      </c>
      <c r="L19608" s="3" t="s">
        <v>21709</v>
      </c>
      <c r="M19608" s="3" t="s">
        <v>21613</v>
      </c>
      <c r="N19608" s="38">
        <v>44295.386666666665</v>
      </c>
      <c r="O19608" s="38">
        <v>44292.523773148147</v>
      </c>
      <c r="P19608" s="3">
        <v>105.772338867187</v>
      </c>
      <c r="Q19608" s="3">
        <v>22.0389099121093</v>
      </c>
      <c r="R19608" s="35">
        <v>981073249</v>
      </c>
      <c r="S19608" s="3">
        <v>3</v>
      </c>
      <c r="T19608" s="3">
        <v>2</v>
      </c>
      <c r="U19608" s="3">
        <v>1</v>
      </c>
      <c r="V19608" s="3">
        <v>1</v>
      </c>
      <c r="W19608" s="3">
        <v>2</v>
      </c>
      <c r="X19608" s="3">
        <v>2</v>
      </c>
      <c r="Y19608" s="3" t="s">
        <v>21751</v>
      </c>
      <c r="Z19608" s="3" t="s">
        <v>21613</v>
      </c>
      <c r="AA19608" s="38">
        <v>44295.399756944447</v>
      </c>
      <c r="AB19608" s="7" t="s">
        <v>4</v>
      </c>
    </row>
    <row r="19609" spans="1:28" ht="15.6" x14ac:dyDescent="0.3">
      <c r="A19609" s="20">
        <v>606502101003065</v>
      </c>
      <c r="B19609" s="3" t="s">
        <v>44169</v>
      </c>
      <c r="C19609" s="3" t="s">
        <v>44252</v>
      </c>
      <c r="D19609" s="3" t="s">
        <v>45588</v>
      </c>
      <c r="E19609" s="3" t="s">
        <v>44132</v>
      </c>
      <c r="F19609" s="27" t="s">
        <v>44141</v>
      </c>
      <c r="G19609" s="3" t="s">
        <v>30855</v>
      </c>
      <c r="H19609" s="3" t="s">
        <v>44916</v>
      </c>
      <c r="I19609" s="3">
        <v>65</v>
      </c>
      <c r="J19609" s="3">
        <v>2021</v>
      </c>
      <c r="K19609" s="3" t="s">
        <v>21752</v>
      </c>
      <c r="L19609" s="3" t="s">
        <v>21709</v>
      </c>
      <c r="M19609" s="3" t="s">
        <v>21613</v>
      </c>
      <c r="N19609" s="38">
        <v>44300.678668981483</v>
      </c>
      <c r="O19609" s="38">
        <v>44292.523854166669</v>
      </c>
      <c r="P19609" s="3">
        <v>105.77246856689401</v>
      </c>
      <c r="Q19609" s="3">
        <v>22.0387859344482</v>
      </c>
      <c r="R19609" s="35">
        <v>352021620</v>
      </c>
      <c r="S19609" s="3">
        <v>2</v>
      </c>
      <c r="T19609" s="3">
        <v>1</v>
      </c>
      <c r="U19609" s="3">
        <v>1</v>
      </c>
      <c r="V19609" s="3">
        <v>2</v>
      </c>
      <c r="W19609" s="3">
        <v>2</v>
      </c>
      <c r="X19609" s="3">
        <v>1</v>
      </c>
      <c r="Y19609" s="3" t="s">
        <v>21753</v>
      </c>
      <c r="Z19609" s="3" t="s">
        <v>21613</v>
      </c>
      <c r="AA19609" s="38">
        <v>44300.678472222222</v>
      </c>
      <c r="AB19609" s="7" t="s">
        <v>28</v>
      </c>
    </row>
    <row r="19610" spans="1:28" ht="15.6" x14ac:dyDescent="0.3">
      <c r="A19610" s="20">
        <v>606502101003068</v>
      </c>
      <c r="B19610" s="3" t="s">
        <v>44169</v>
      </c>
      <c r="C19610" s="3" t="s">
        <v>44252</v>
      </c>
      <c r="D19610" s="3" t="s">
        <v>45588</v>
      </c>
      <c r="E19610" s="3" t="s">
        <v>44132</v>
      </c>
      <c r="F19610" s="27" t="s">
        <v>44141</v>
      </c>
      <c r="G19610" s="3" t="s">
        <v>30855</v>
      </c>
      <c r="H19610" s="3" t="s">
        <v>44916</v>
      </c>
      <c r="I19610" s="3">
        <v>68</v>
      </c>
      <c r="J19610" s="3">
        <v>2021</v>
      </c>
      <c r="K19610" s="3" t="s">
        <v>21754</v>
      </c>
      <c r="L19610" s="3" t="s">
        <v>21709</v>
      </c>
      <c r="M19610" s="3" t="s">
        <v>21613</v>
      </c>
      <c r="N19610" s="38">
        <v>44301.391597222224</v>
      </c>
      <c r="O19610" s="38">
        <v>44292.523923611108</v>
      </c>
      <c r="P19610" s="3">
        <v>105.772369384765</v>
      </c>
      <c r="Q19610" s="3">
        <v>22.038890838623001</v>
      </c>
      <c r="R19610" s="35">
        <v>326770256</v>
      </c>
      <c r="S19610" s="3">
        <v>3</v>
      </c>
      <c r="T19610" s="3">
        <v>2</v>
      </c>
      <c r="U19610" s="3">
        <v>1</v>
      </c>
      <c r="V19610" s="3">
        <v>1</v>
      </c>
      <c r="W19610" s="3">
        <v>2</v>
      </c>
      <c r="X19610" s="3">
        <v>2</v>
      </c>
      <c r="Y19610" s="3" t="s">
        <v>21754</v>
      </c>
      <c r="Z19610" s="3" t="s">
        <v>21613</v>
      </c>
      <c r="AA19610" s="38">
        <v>44301.391388888886</v>
      </c>
      <c r="AB19610" s="7" t="s">
        <v>28</v>
      </c>
    </row>
    <row r="19611" spans="1:28" ht="15.6" x14ac:dyDescent="0.3">
      <c r="A19611" s="20">
        <v>606502101003070</v>
      </c>
      <c r="B19611" s="3" t="s">
        <v>44169</v>
      </c>
      <c r="C19611" s="3" t="s">
        <v>44252</v>
      </c>
      <c r="D19611" s="3" t="s">
        <v>45588</v>
      </c>
      <c r="E19611" s="3" t="s">
        <v>44132</v>
      </c>
      <c r="F19611" s="27" t="s">
        <v>44141</v>
      </c>
      <c r="G19611" s="3" t="s">
        <v>30855</v>
      </c>
      <c r="H19611" s="3" t="s">
        <v>44916</v>
      </c>
      <c r="I19611" s="3">
        <v>70</v>
      </c>
      <c r="J19611" s="3">
        <v>2021</v>
      </c>
      <c r="K19611" s="3" t="s">
        <v>6667</v>
      </c>
      <c r="L19611" s="3" t="s">
        <v>21709</v>
      </c>
      <c r="M19611" s="3" t="s">
        <v>21613</v>
      </c>
      <c r="N19611" s="38">
        <v>44296.318564814814</v>
      </c>
      <c r="O19611" s="38">
        <v>44292.524004629631</v>
      </c>
      <c r="P19611" s="3">
        <v>105.772338867187</v>
      </c>
      <c r="Q19611" s="3">
        <v>22.038911819458001</v>
      </c>
      <c r="R19611" s="35">
        <v>968723227</v>
      </c>
      <c r="S19611" s="3">
        <v>4</v>
      </c>
      <c r="T19611" s="3">
        <v>3</v>
      </c>
      <c r="U19611" s="3">
        <v>1</v>
      </c>
      <c r="V19611" s="3">
        <v>1</v>
      </c>
      <c r="W19611" s="3">
        <v>2</v>
      </c>
      <c r="X19611" s="3">
        <v>2</v>
      </c>
      <c r="Y19611" s="3" t="s">
        <v>16476</v>
      </c>
      <c r="Z19611" s="3" t="s">
        <v>21613</v>
      </c>
      <c r="AA19611" s="38">
        <v>44297.725335648145</v>
      </c>
      <c r="AB19611" s="7" t="s">
        <v>4</v>
      </c>
    </row>
    <row r="19612" spans="1:28" ht="15.6" x14ac:dyDescent="0.3">
      <c r="A19612" s="20">
        <v>606502101003071</v>
      </c>
      <c r="B19612" s="3" t="s">
        <v>44169</v>
      </c>
      <c r="C19612" s="3" t="s">
        <v>44252</v>
      </c>
      <c r="D19612" s="3" t="s">
        <v>45588</v>
      </c>
      <c r="E19612" s="3" t="s">
        <v>44132</v>
      </c>
      <c r="F19612" s="27" t="s">
        <v>44141</v>
      </c>
      <c r="G19612" s="3" t="s">
        <v>30855</v>
      </c>
      <c r="H19612" s="3" t="s">
        <v>44916</v>
      </c>
      <c r="I19612" s="3">
        <v>71</v>
      </c>
      <c r="J19612" s="3">
        <v>2021</v>
      </c>
      <c r="K19612" s="3" t="s">
        <v>21755</v>
      </c>
      <c r="L19612" s="3" t="s">
        <v>21709</v>
      </c>
      <c r="M19612" s="3" t="s">
        <v>21613</v>
      </c>
      <c r="N19612" s="38">
        <v>44298.47446759259</v>
      </c>
      <c r="O19612" s="38">
        <v>44287.69767361111</v>
      </c>
      <c r="P19612" s="3">
        <v>105.772331237792</v>
      </c>
      <c r="Q19612" s="3">
        <v>22.0389080047607</v>
      </c>
      <c r="R19612" s="35">
        <v>364213779</v>
      </c>
      <c r="S19612" s="3">
        <v>2</v>
      </c>
      <c r="T19612" s="3">
        <v>1</v>
      </c>
      <c r="U19612" s="3">
        <v>1</v>
      </c>
      <c r="V19612" s="3">
        <v>2</v>
      </c>
      <c r="W19612" s="3">
        <v>2</v>
      </c>
      <c r="X19612" s="3">
        <v>1</v>
      </c>
      <c r="Y19612" s="3" t="s">
        <v>21755</v>
      </c>
      <c r="Z19612" s="3" t="s">
        <v>21613</v>
      </c>
      <c r="AA19612" s="38">
        <v>44298.474317129629</v>
      </c>
      <c r="AB19612" s="7" t="s">
        <v>4</v>
      </c>
    </row>
    <row r="19613" spans="1:28" ht="15.6" x14ac:dyDescent="0.3">
      <c r="A19613" s="20">
        <v>606502101003074</v>
      </c>
      <c r="B19613" s="3" t="s">
        <v>44169</v>
      </c>
      <c r="C19613" s="3" t="s">
        <v>44252</v>
      </c>
      <c r="D19613" s="3" t="s">
        <v>45588</v>
      </c>
      <c r="E19613" s="3" t="s">
        <v>44132</v>
      </c>
      <c r="F19613" s="27" t="s">
        <v>44141</v>
      </c>
      <c r="G19613" s="3" t="s">
        <v>30855</v>
      </c>
      <c r="H19613" s="3" t="s">
        <v>44916</v>
      </c>
      <c r="I19613" s="3">
        <v>74</v>
      </c>
      <c r="J19613" s="3">
        <v>2021</v>
      </c>
      <c r="K19613" s="3" t="s">
        <v>21756</v>
      </c>
      <c r="L19613" s="3" t="s">
        <v>21709</v>
      </c>
      <c r="M19613" s="3" t="s">
        <v>21613</v>
      </c>
      <c r="N19613" s="38">
        <v>44299.841979166667</v>
      </c>
      <c r="O19613" s="38">
        <v>44292.524085648147</v>
      </c>
      <c r="P19613" s="3">
        <v>0</v>
      </c>
      <c r="Q19613" s="3">
        <v>0</v>
      </c>
      <c r="R19613" s="35">
        <v>384367849</v>
      </c>
      <c r="S19613" s="3">
        <v>2</v>
      </c>
      <c r="T19613" s="3">
        <v>0</v>
      </c>
      <c r="U19613" s="3">
        <v>2</v>
      </c>
      <c r="V19613" s="3">
        <v>1</v>
      </c>
      <c r="W19613" s="3">
        <v>2</v>
      </c>
      <c r="X19613" s="3">
        <v>2</v>
      </c>
      <c r="Y19613" s="3" t="s">
        <v>21756</v>
      </c>
      <c r="Z19613" s="3" t="s">
        <v>21613</v>
      </c>
      <c r="AA19613" s="38">
        <v>44300.401238425926</v>
      </c>
      <c r="AB19613" s="7" t="s">
        <v>4</v>
      </c>
    </row>
    <row r="19614" spans="1:28" ht="15.6" x14ac:dyDescent="0.3">
      <c r="A19614" s="20">
        <v>606502101003078</v>
      </c>
      <c r="B19614" s="3" t="s">
        <v>44169</v>
      </c>
      <c r="C19614" s="3" t="s">
        <v>44252</v>
      </c>
      <c r="D19614" s="3" t="s">
        <v>45588</v>
      </c>
      <c r="E19614" s="3" t="s">
        <v>44132</v>
      </c>
      <c r="F19614" s="27" t="s">
        <v>44141</v>
      </c>
      <c r="G19614" s="3" t="s">
        <v>30855</v>
      </c>
      <c r="H19614" s="3" t="s">
        <v>44916</v>
      </c>
      <c r="I19614" s="3">
        <v>78</v>
      </c>
      <c r="J19614" s="3">
        <v>2021</v>
      </c>
      <c r="K19614" s="3" t="s">
        <v>13264</v>
      </c>
      <c r="L19614" s="3" t="s">
        <v>21709</v>
      </c>
      <c r="M19614" s="3" t="s">
        <v>21613</v>
      </c>
      <c r="N19614" s="38">
        <v>44295.395451388889</v>
      </c>
      <c r="O19614" s="38">
        <v>44292.524155092593</v>
      </c>
      <c r="P19614" s="3">
        <v>105.77237701416</v>
      </c>
      <c r="Q19614" s="3">
        <v>22.038906097412099</v>
      </c>
      <c r="R19614" s="35">
        <v>333592856</v>
      </c>
      <c r="S19614" s="3">
        <v>5</v>
      </c>
      <c r="T19614" s="3">
        <v>3</v>
      </c>
      <c r="U19614" s="3">
        <v>2</v>
      </c>
      <c r="V19614" s="3">
        <v>1</v>
      </c>
      <c r="W19614" s="3">
        <v>2</v>
      </c>
      <c r="X19614" s="3">
        <v>2</v>
      </c>
      <c r="Y19614" s="3" t="s">
        <v>13264</v>
      </c>
      <c r="Z19614" s="3" t="s">
        <v>21613</v>
      </c>
      <c r="AA19614" s="38">
        <v>44295.399756944447</v>
      </c>
      <c r="AB19614" s="7" t="s">
        <v>4</v>
      </c>
    </row>
    <row r="19615" spans="1:28" ht="15.6" x14ac:dyDescent="0.3">
      <c r="A19615" s="20">
        <v>606502101003080</v>
      </c>
      <c r="B19615" s="3" t="s">
        <v>44169</v>
      </c>
      <c r="C19615" s="3" t="s">
        <v>44252</v>
      </c>
      <c r="D19615" s="3" t="s">
        <v>45588</v>
      </c>
      <c r="E19615" s="3" t="s">
        <v>44132</v>
      </c>
      <c r="F19615" s="27" t="s">
        <v>44141</v>
      </c>
      <c r="G19615" s="3" t="s">
        <v>30855</v>
      </c>
      <c r="H19615" s="3" t="s">
        <v>44916</v>
      </c>
      <c r="I19615" s="3">
        <v>80</v>
      </c>
      <c r="J19615" s="3">
        <v>2021</v>
      </c>
      <c r="K19615" s="3" t="s">
        <v>16909</v>
      </c>
      <c r="L19615" s="3" t="s">
        <v>21709</v>
      </c>
      <c r="M19615" s="3" t="s">
        <v>21613</v>
      </c>
      <c r="N19615" s="38">
        <v>44301.388877314814</v>
      </c>
      <c r="O19615" s="38">
        <v>44292.524282407408</v>
      </c>
      <c r="P19615" s="3">
        <v>105.77237701416</v>
      </c>
      <c r="Q19615" s="3">
        <v>22.038902282714801</v>
      </c>
      <c r="R19615" s="35">
        <v>384418677</v>
      </c>
      <c r="S19615" s="3">
        <v>3</v>
      </c>
      <c r="T19615" s="3">
        <v>2</v>
      </c>
      <c r="U19615" s="3">
        <v>1</v>
      </c>
      <c r="V19615" s="3">
        <v>1</v>
      </c>
      <c r="W19615" s="3">
        <v>2</v>
      </c>
      <c r="X19615" s="3">
        <v>2</v>
      </c>
      <c r="Y19615" s="3" t="s">
        <v>21757</v>
      </c>
      <c r="Z19615" s="3" t="s">
        <v>21613</v>
      </c>
      <c r="AA19615" s="38">
        <v>44301.391388888886</v>
      </c>
      <c r="AB19615" s="7" t="s">
        <v>28</v>
      </c>
    </row>
    <row r="19616" spans="1:28" ht="15.6" x14ac:dyDescent="0.3">
      <c r="A19616" s="20">
        <v>606502101003082</v>
      </c>
      <c r="B19616" s="3" t="s">
        <v>44169</v>
      </c>
      <c r="C19616" s="3" t="s">
        <v>44252</v>
      </c>
      <c r="D19616" s="3" t="s">
        <v>45588</v>
      </c>
      <c r="E19616" s="3" t="s">
        <v>44132</v>
      </c>
      <c r="F19616" s="27" t="s">
        <v>44141</v>
      </c>
      <c r="G19616" s="3" t="s">
        <v>30855</v>
      </c>
      <c r="H19616" s="3" t="s">
        <v>44916</v>
      </c>
      <c r="I19616" s="3">
        <v>82</v>
      </c>
      <c r="J19616" s="3">
        <v>2021</v>
      </c>
      <c r="K19616" s="3" t="s">
        <v>18234</v>
      </c>
      <c r="L19616" s="3" t="s">
        <v>21709</v>
      </c>
      <c r="M19616" s="3" t="s">
        <v>21613</v>
      </c>
      <c r="N19616" s="38">
        <v>44295.399571759262</v>
      </c>
      <c r="O19616" s="38">
        <v>44292.524525462963</v>
      </c>
      <c r="P19616" s="3">
        <v>105.772338867187</v>
      </c>
      <c r="Q19616" s="3">
        <v>22.038911819458001</v>
      </c>
      <c r="R19616" s="35">
        <v>364213779</v>
      </c>
      <c r="S19616" s="3">
        <v>3</v>
      </c>
      <c r="T19616" s="3">
        <v>0</v>
      </c>
      <c r="U19616" s="3">
        <v>3</v>
      </c>
      <c r="V19616" s="3">
        <v>1</v>
      </c>
      <c r="W19616" s="3">
        <v>2</v>
      </c>
      <c r="X19616" s="3">
        <v>2</v>
      </c>
      <c r="Y19616" s="3" t="s">
        <v>18234</v>
      </c>
      <c r="Z19616" s="3" t="s">
        <v>21613</v>
      </c>
      <c r="AA19616" s="38">
        <v>44295.399756944447</v>
      </c>
      <c r="AB19616" s="7" t="s">
        <v>4</v>
      </c>
    </row>
    <row r="19617" spans="1:28" ht="31.2" x14ac:dyDescent="0.3">
      <c r="A19617" s="20">
        <v>606502104007001</v>
      </c>
      <c r="B19617" s="3" t="s">
        <v>44169</v>
      </c>
      <c r="C19617" s="3" t="s">
        <v>44252</v>
      </c>
      <c r="D19617" s="3" t="s">
        <v>45589</v>
      </c>
      <c r="E19617" s="3" t="s">
        <v>44132</v>
      </c>
      <c r="F19617" s="27" t="s">
        <v>44141</v>
      </c>
      <c r="G19617" s="3" t="s">
        <v>57903</v>
      </c>
      <c r="H19617" s="3" t="s">
        <v>55528</v>
      </c>
      <c r="I19617" s="3">
        <v>1</v>
      </c>
      <c r="J19617" s="3">
        <v>2021</v>
      </c>
      <c r="K19617" s="3" t="s">
        <v>21758</v>
      </c>
      <c r="L19617" s="3" t="s">
        <v>21759</v>
      </c>
      <c r="M19617" s="3" t="s">
        <v>21530</v>
      </c>
      <c r="N19617" s="38">
        <v>44288.413761574076</v>
      </c>
      <c r="O19617" s="38">
        <v>44288.413761574076</v>
      </c>
      <c r="P19617" s="3">
        <v>105.83355712890599</v>
      </c>
      <c r="Q19617" s="3">
        <v>22.024938583373999</v>
      </c>
      <c r="R19617" s="35">
        <v>336608602</v>
      </c>
      <c r="S19617" s="3">
        <v>5</v>
      </c>
      <c r="T19617" s="3">
        <v>3</v>
      </c>
      <c r="U19617" s="3">
        <v>2</v>
      </c>
      <c r="V19617" s="3">
        <v>1</v>
      </c>
      <c r="W19617" s="3">
        <v>1</v>
      </c>
      <c r="X19617" s="3">
        <v>2</v>
      </c>
      <c r="Y19617" s="3" t="s">
        <v>21760</v>
      </c>
      <c r="Z19617" s="3" t="s">
        <v>21530</v>
      </c>
      <c r="AA19617" s="38">
        <v>44288.419537037036</v>
      </c>
      <c r="AB19617" s="7" t="s">
        <v>18</v>
      </c>
    </row>
    <row r="19618" spans="1:28" ht="31.2" x14ac:dyDescent="0.3">
      <c r="A19618" s="20">
        <v>606502104007003</v>
      </c>
      <c r="B19618" s="3" t="s">
        <v>44169</v>
      </c>
      <c r="C19618" s="3" t="s">
        <v>44252</v>
      </c>
      <c r="D19618" s="3" t="s">
        <v>45589</v>
      </c>
      <c r="E19618" s="3" t="s">
        <v>44132</v>
      </c>
      <c r="F19618" s="27" t="s">
        <v>44141</v>
      </c>
      <c r="G19618" s="3" t="s">
        <v>57903</v>
      </c>
      <c r="H19618" s="3" t="s">
        <v>55528</v>
      </c>
      <c r="I19618" s="3">
        <v>3</v>
      </c>
      <c r="J19618" s="3">
        <v>2021</v>
      </c>
      <c r="K19618" s="3" t="s">
        <v>15118</v>
      </c>
      <c r="L19618" s="3" t="s">
        <v>21759</v>
      </c>
      <c r="M19618" s="3" t="s">
        <v>21530</v>
      </c>
      <c r="N19618" s="38">
        <v>44292.392430555556</v>
      </c>
      <c r="O19618" s="38">
        <v>44292.392430555556</v>
      </c>
      <c r="P19618" s="3">
        <v>105.82691192626901</v>
      </c>
      <c r="Q19618" s="3">
        <v>22.027811050415</v>
      </c>
      <c r="R19618" s="35">
        <v>965515790</v>
      </c>
      <c r="S19618" s="3">
        <v>4</v>
      </c>
      <c r="T19618" s="3">
        <v>1</v>
      </c>
      <c r="U19618" s="3">
        <v>3</v>
      </c>
      <c r="V19618" s="3">
        <v>1</v>
      </c>
      <c r="W19618" s="3">
        <v>2</v>
      </c>
      <c r="X19618" s="3">
        <v>2</v>
      </c>
      <c r="Y19618" s="3" t="s">
        <v>15118</v>
      </c>
      <c r="Z19618" s="3" t="s">
        <v>21530</v>
      </c>
      <c r="AA19618" s="38">
        <v>44292.392395833333</v>
      </c>
      <c r="AB19618" s="7" t="s">
        <v>18</v>
      </c>
    </row>
    <row r="19619" spans="1:28" ht="31.2" x14ac:dyDescent="0.3">
      <c r="A19619" s="20">
        <v>606502104007004</v>
      </c>
      <c r="B19619" s="3" t="s">
        <v>44169</v>
      </c>
      <c r="C19619" s="3" t="s">
        <v>44252</v>
      </c>
      <c r="D19619" s="3" t="s">
        <v>45589</v>
      </c>
      <c r="E19619" s="3" t="s">
        <v>44132</v>
      </c>
      <c r="F19619" s="27" t="s">
        <v>44141</v>
      </c>
      <c r="G19619" s="3" t="s">
        <v>57903</v>
      </c>
      <c r="H19619" s="3" t="s">
        <v>55528</v>
      </c>
      <c r="I19619" s="3">
        <v>4</v>
      </c>
      <c r="J19619" s="3">
        <v>2021</v>
      </c>
      <c r="K19619" s="3" t="s">
        <v>4971</v>
      </c>
      <c r="L19619" s="3" t="s">
        <v>21759</v>
      </c>
      <c r="M19619" s="3" t="s">
        <v>21530</v>
      </c>
      <c r="N19619" s="38">
        <v>44292.874432870369</v>
      </c>
      <c r="O19619" s="38">
        <v>44292.874432870369</v>
      </c>
      <c r="P19619" s="3">
        <v>105.83168792724599</v>
      </c>
      <c r="Q19619" s="3">
        <v>22.012029647827099</v>
      </c>
      <c r="R19619" s="35">
        <v>357516145</v>
      </c>
      <c r="S19619" s="3">
        <v>5</v>
      </c>
      <c r="T19619" s="3">
        <v>3</v>
      </c>
      <c r="U19619" s="3">
        <v>2</v>
      </c>
      <c r="V19619" s="3">
        <v>1</v>
      </c>
      <c r="W19619" s="3">
        <v>2</v>
      </c>
      <c r="X19619" s="3">
        <v>2</v>
      </c>
      <c r="Y19619" s="3" t="s">
        <v>4971</v>
      </c>
      <c r="Z19619" s="3" t="s">
        <v>21530</v>
      </c>
      <c r="AA19619" s="38">
        <v>44292.881851851853</v>
      </c>
      <c r="AB19619" s="7" t="s">
        <v>18</v>
      </c>
    </row>
    <row r="19620" spans="1:28" ht="31.2" x14ac:dyDescent="0.3">
      <c r="A19620" s="20">
        <v>606502104007006</v>
      </c>
      <c r="B19620" s="3" t="s">
        <v>44169</v>
      </c>
      <c r="C19620" s="3" t="s">
        <v>44252</v>
      </c>
      <c r="D19620" s="3" t="s">
        <v>45589</v>
      </c>
      <c r="E19620" s="3" t="s">
        <v>44132</v>
      </c>
      <c r="F19620" s="27" t="s">
        <v>44141</v>
      </c>
      <c r="G19620" s="3" t="s">
        <v>57903</v>
      </c>
      <c r="H19620" s="3" t="s">
        <v>55528</v>
      </c>
      <c r="I19620" s="3">
        <v>6</v>
      </c>
      <c r="J19620" s="3">
        <v>2021</v>
      </c>
      <c r="K19620" s="3" t="s">
        <v>2701</v>
      </c>
      <c r="L19620" s="3" t="s">
        <v>21759</v>
      </c>
      <c r="M19620" s="3" t="s">
        <v>21530</v>
      </c>
      <c r="N19620" s="38">
        <v>44293.651041666664</v>
      </c>
      <c r="O19620" s="38">
        <v>44291.901817129627</v>
      </c>
      <c r="P19620" s="3">
        <v>105.83171844482401</v>
      </c>
      <c r="Q19620" s="3">
        <v>22.011989593505799</v>
      </c>
      <c r="R19620" s="35">
        <v>963213818</v>
      </c>
      <c r="S19620" s="3">
        <v>5</v>
      </c>
      <c r="T19620" s="3">
        <v>2</v>
      </c>
      <c r="U19620" s="3">
        <v>3</v>
      </c>
      <c r="V19620" s="3">
        <v>1</v>
      </c>
      <c r="W19620" s="3">
        <v>2</v>
      </c>
      <c r="X19620" s="3">
        <v>2</v>
      </c>
      <c r="Y19620" s="3" t="s">
        <v>21761</v>
      </c>
      <c r="Z19620" s="3" t="s">
        <v>21530</v>
      </c>
      <c r="AA19620" s="38">
        <v>44293.650937500002</v>
      </c>
      <c r="AB19620" s="7" t="s">
        <v>4</v>
      </c>
    </row>
    <row r="19621" spans="1:28" ht="31.2" x14ac:dyDescent="0.3">
      <c r="A19621" s="20">
        <v>606502104007008</v>
      </c>
      <c r="B19621" s="3" t="s">
        <v>44169</v>
      </c>
      <c r="C19621" s="3" t="s">
        <v>44252</v>
      </c>
      <c r="D19621" s="3" t="s">
        <v>45589</v>
      </c>
      <c r="E19621" s="3" t="s">
        <v>44132</v>
      </c>
      <c r="F19621" s="27" t="s">
        <v>44141</v>
      </c>
      <c r="G19621" s="3" t="s">
        <v>57903</v>
      </c>
      <c r="H19621" s="3" t="s">
        <v>55528</v>
      </c>
      <c r="I19621" s="3">
        <v>8</v>
      </c>
      <c r="J19621" s="3">
        <v>2021</v>
      </c>
      <c r="K19621" s="3" t="s">
        <v>21762</v>
      </c>
      <c r="L19621" s="3" t="s">
        <v>21759</v>
      </c>
      <c r="M19621" s="3" t="s">
        <v>21530</v>
      </c>
      <c r="N19621" s="38">
        <v>44293.433888888889</v>
      </c>
      <c r="O19621" s="38">
        <v>44293.415648148148</v>
      </c>
      <c r="P19621" s="3">
        <v>105.829582214355</v>
      </c>
      <c r="Q19621" s="3">
        <v>22.0265808105468</v>
      </c>
      <c r="R19621" s="35">
        <v>387558269</v>
      </c>
      <c r="S19621" s="3">
        <v>6</v>
      </c>
      <c r="T19621" s="3">
        <v>4</v>
      </c>
      <c r="U19621" s="3">
        <v>2</v>
      </c>
      <c r="V19621" s="3">
        <v>1</v>
      </c>
      <c r="W19621" s="3">
        <v>2</v>
      </c>
      <c r="X19621" s="3">
        <v>2</v>
      </c>
      <c r="Y19621" s="3" t="s">
        <v>21763</v>
      </c>
      <c r="Z19621" s="3" t="s">
        <v>21530</v>
      </c>
      <c r="AA19621" s="38">
        <v>44293.433969907404</v>
      </c>
      <c r="AB19621" s="7" t="s">
        <v>4</v>
      </c>
    </row>
    <row r="19622" spans="1:28" ht="31.2" x14ac:dyDescent="0.3">
      <c r="A19622" s="20">
        <v>606502104007009</v>
      </c>
      <c r="B19622" s="3" t="s">
        <v>44169</v>
      </c>
      <c r="C19622" s="3" t="s">
        <v>44252</v>
      </c>
      <c r="D19622" s="3" t="s">
        <v>45589</v>
      </c>
      <c r="E19622" s="3" t="s">
        <v>44132</v>
      </c>
      <c r="F19622" s="27" t="s">
        <v>44141</v>
      </c>
      <c r="G19622" s="3" t="s">
        <v>57903</v>
      </c>
      <c r="H19622" s="3" t="s">
        <v>55528</v>
      </c>
      <c r="I19622" s="3">
        <v>9</v>
      </c>
      <c r="J19622" s="3">
        <v>2021</v>
      </c>
      <c r="K19622" s="3" t="s">
        <v>21764</v>
      </c>
      <c r="L19622" s="3" t="s">
        <v>21759</v>
      </c>
      <c r="M19622" s="3" t="s">
        <v>21530</v>
      </c>
      <c r="N19622" s="38">
        <v>44292.438287037039</v>
      </c>
      <c r="O19622" s="38">
        <v>44292.438287037039</v>
      </c>
      <c r="P19622" s="3">
        <v>105.82691192626901</v>
      </c>
      <c r="Q19622" s="3">
        <v>22.027812957763601</v>
      </c>
      <c r="R19622" s="35">
        <v>365561057</v>
      </c>
      <c r="S19622" s="3">
        <v>4</v>
      </c>
      <c r="T19622" s="3">
        <v>0</v>
      </c>
      <c r="U19622" s="3">
        <v>4</v>
      </c>
      <c r="V19622" s="3">
        <v>1</v>
      </c>
      <c r="W19622" s="3">
        <v>2</v>
      </c>
      <c r="X19622" s="3">
        <v>2</v>
      </c>
      <c r="Y19622" s="3" t="s">
        <v>21764</v>
      </c>
      <c r="Z19622" s="3" t="s">
        <v>21530</v>
      </c>
      <c r="AA19622" s="38">
        <v>44292.438368055555</v>
      </c>
      <c r="AB19622" s="7" t="s">
        <v>18</v>
      </c>
    </row>
    <row r="19623" spans="1:28" ht="31.2" x14ac:dyDescent="0.3">
      <c r="A19623" s="20">
        <v>606502104007012</v>
      </c>
      <c r="B19623" s="3" t="s">
        <v>44169</v>
      </c>
      <c r="C19623" s="3" t="s">
        <v>44252</v>
      </c>
      <c r="D19623" s="3" t="s">
        <v>45589</v>
      </c>
      <c r="E19623" s="3" t="s">
        <v>44132</v>
      </c>
      <c r="F19623" s="27" t="s">
        <v>44141</v>
      </c>
      <c r="G19623" s="3" t="s">
        <v>57903</v>
      </c>
      <c r="H19623" s="3" t="s">
        <v>55528</v>
      </c>
      <c r="I19623" s="3">
        <v>12</v>
      </c>
      <c r="J19623" s="3">
        <v>2021</v>
      </c>
      <c r="K19623" s="3" t="s">
        <v>2515</v>
      </c>
      <c r="L19623" s="3" t="s">
        <v>21759</v>
      </c>
      <c r="M19623" s="3" t="s">
        <v>21530</v>
      </c>
      <c r="N19623" s="38">
        <v>44292.814942129633</v>
      </c>
      <c r="O19623" s="38">
        <v>44292.814942129633</v>
      </c>
      <c r="P19623" s="3">
        <v>105.83171844482401</v>
      </c>
      <c r="Q19623" s="3">
        <v>22.011970520019499</v>
      </c>
      <c r="R19623" s="35">
        <v>817600288</v>
      </c>
      <c r="S19623" s="3">
        <v>3</v>
      </c>
      <c r="T19623" s="3">
        <v>1</v>
      </c>
      <c r="U19623" s="3">
        <v>2</v>
      </c>
      <c r="V19623" s="3">
        <v>1</v>
      </c>
      <c r="W19623" s="3">
        <v>2</v>
      </c>
      <c r="X19623" s="3">
        <v>2</v>
      </c>
      <c r="Y19623" s="3" t="s">
        <v>21765</v>
      </c>
      <c r="Z19623" s="3" t="s">
        <v>21530</v>
      </c>
      <c r="AA19623" s="38">
        <v>44292.815983796296</v>
      </c>
      <c r="AB19623" s="7" t="s">
        <v>18</v>
      </c>
    </row>
    <row r="19624" spans="1:28" ht="31.2" x14ac:dyDescent="0.3">
      <c r="A19624" s="20">
        <v>606502104007014</v>
      </c>
      <c r="B19624" s="3" t="s">
        <v>44169</v>
      </c>
      <c r="C19624" s="3" t="s">
        <v>44252</v>
      </c>
      <c r="D19624" s="3" t="s">
        <v>45589</v>
      </c>
      <c r="E19624" s="3" t="s">
        <v>44132</v>
      </c>
      <c r="F19624" s="27" t="s">
        <v>44141</v>
      </c>
      <c r="G19624" s="3" t="s">
        <v>57903</v>
      </c>
      <c r="H19624" s="3" t="s">
        <v>55528</v>
      </c>
      <c r="I19624" s="3">
        <v>14</v>
      </c>
      <c r="J19624" s="3">
        <v>2021</v>
      </c>
      <c r="K19624" s="3" t="s">
        <v>21766</v>
      </c>
      <c r="L19624" s="3" t="s">
        <v>21759</v>
      </c>
      <c r="M19624" s="3" t="s">
        <v>21530</v>
      </c>
      <c r="N19624" s="38">
        <v>44292.881874999999</v>
      </c>
      <c r="O19624" s="38">
        <v>44292.881874999999</v>
      </c>
      <c r="P19624" s="3">
        <v>105.83168029785099</v>
      </c>
      <c r="Q19624" s="3">
        <v>22.012058258056602</v>
      </c>
      <c r="R19624" s="35">
        <v>399330244</v>
      </c>
      <c r="S19624" s="3">
        <v>4</v>
      </c>
      <c r="T19624" s="3">
        <v>2</v>
      </c>
      <c r="U19624" s="3">
        <v>2</v>
      </c>
      <c r="V19624" s="3">
        <v>1</v>
      </c>
      <c r="W19624" s="3">
        <v>2</v>
      </c>
      <c r="X19624" s="3">
        <v>2</v>
      </c>
      <c r="Y19624" s="3" t="s">
        <v>21767</v>
      </c>
      <c r="Z19624" s="3" t="s">
        <v>21530</v>
      </c>
      <c r="AA19624" s="38">
        <v>44292.881898148145</v>
      </c>
      <c r="AB19624" s="7" t="s">
        <v>18</v>
      </c>
    </row>
    <row r="19625" spans="1:28" ht="31.2" x14ac:dyDescent="0.3">
      <c r="A19625" s="20">
        <v>606502104007015</v>
      </c>
      <c r="B19625" s="3" t="s">
        <v>44169</v>
      </c>
      <c r="C19625" s="3" t="s">
        <v>44252</v>
      </c>
      <c r="D19625" s="3" t="s">
        <v>45589</v>
      </c>
      <c r="E19625" s="3" t="s">
        <v>44132</v>
      </c>
      <c r="F19625" s="27" t="s">
        <v>44141</v>
      </c>
      <c r="G19625" s="3" t="s">
        <v>57903</v>
      </c>
      <c r="H19625" s="3" t="s">
        <v>55528</v>
      </c>
      <c r="I19625" s="3">
        <v>15</v>
      </c>
      <c r="J19625" s="3">
        <v>2021</v>
      </c>
      <c r="K19625" s="3" t="s">
        <v>21768</v>
      </c>
      <c r="L19625" s="3" t="s">
        <v>21759</v>
      </c>
      <c r="M19625" s="3" t="s">
        <v>21530</v>
      </c>
      <c r="N19625" s="38">
        <v>44292.353541666664</v>
      </c>
      <c r="O19625" s="38">
        <v>44292.353541666664</v>
      </c>
      <c r="P19625" s="3">
        <v>105.82691192626901</v>
      </c>
      <c r="Q19625" s="3">
        <v>22.027811050415</v>
      </c>
      <c r="R19625" s="35">
        <v>333080307</v>
      </c>
      <c r="S19625" s="3">
        <v>3</v>
      </c>
      <c r="T19625" s="3">
        <v>2</v>
      </c>
      <c r="U19625" s="3">
        <v>1</v>
      </c>
      <c r="V19625" s="3">
        <v>2</v>
      </c>
      <c r="W19625" s="3">
        <v>2</v>
      </c>
      <c r="X19625" s="3">
        <v>2</v>
      </c>
      <c r="Y19625" s="3" t="s">
        <v>1008</v>
      </c>
      <c r="Z19625" s="3" t="s">
        <v>21530</v>
      </c>
      <c r="AA19625" s="38">
        <v>44292.353576388887</v>
      </c>
      <c r="AB19625" s="7" t="s">
        <v>18</v>
      </c>
    </row>
    <row r="19626" spans="1:28" ht="31.2" x14ac:dyDescent="0.3">
      <c r="A19626" s="20">
        <v>606502104007017</v>
      </c>
      <c r="B19626" s="3" t="s">
        <v>44169</v>
      </c>
      <c r="C19626" s="3" t="s">
        <v>44252</v>
      </c>
      <c r="D19626" s="3" t="s">
        <v>45589</v>
      </c>
      <c r="E19626" s="3" t="s">
        <v>44132</v>
      </c>
      <c r="F19626" s="27" t="s">
        <v>44141</v>
      </c>
      <c r="G19626" s="3" t="s">
        <v>57903</v>
      </c>
      <c r="H19626" s="3" t="s">
        <v>55528</v>
      </c>
      <c r="I19626" s="3">
        <v>17</v>
      </c>
      <c r="J19626" s="3">
        <v>2021</v>
      </c>
      <c r="K19626" s="3" t="s">
        <v>21769</v>
      </c>
      <c r="L19626" s="3" t="s">
        <v>21759</v>
      </c>
      <c r="M19626" s="3" t="s">
        <v>21530</v>
      </c>
      <c r="N19626" s="38">
        <v>44292.413182870368</v>
      </c>
      <c r="O19626" s="38">
        <v>44292.413182870368</v>
      </c>
      <c r="P19626" s="3">
        <v>105.82691192626901</v>
      </c>
      <c r="Q19626" s="3">
        <v>22.027814865112301</v>
      </c>
      <c r="R19626" s="35">
        <v>966066432</v>
      </c>
      <c r="S19626" s="3">
        <v>6</v>
      </c>
      <c r="T19626" s="3">
        <v>4</v>
      </c>
      <c r="U19626" s="3">
        <v>2</v>
      </c>
      <c r="V19626" s="3">
        <v>1</v>
      </c>
      <c r="W19626" s="3">
        <v>2</v>
      </c>
      <c r="X19626" s="3">
        <v>2</v>
      </c>
      <c r="Y19626" s="3" t="s">
        <v>21770</v>
      </c>
      <c r="Z19626" s="3" t="s">
        <v>21530</v>
      </c>
      <c r="AA19626" s="38">
        <v>44292.417060185187</v>
      </c>
      <c r="AB19626" s="7" t="s">
        <v>18</v>
      </c>
    </row>
    <row r="19627" spans="1:28" ht="31.2" x14ac:dyDescent="0.3">
      <c r="A19627" s="20">
        <v>606502104007019</v>
      </c>
      <c r="B19627" s="3" t="s">
        <v>44169</v>
      </c>
      <c r="C19627" s="3" t="s">
        <v>44252</v>
      </c>
      <c r="D19627" s="3" t="s">
        <v>45589</v>
      </c>
      <c r="E19627" s="3" t="s">
        <v>44132</v>
      </c>
      <c r="F19627" s="27" t="s">
        <v>44141</v>
      </c>
      <c r="G19627" s="3" t="s">
        <v>57903</v>
      </c>
      <c r="H19627" s="3" t="s">
        <v>55528</v>
      </c>
      <c r="I19627" s="3">
        <v>19</v>
      </c>
      <c r="J19627" s="3">
        <v>2021</v>
      </c>
      <c r="K19627" s="3" t="s">
        <v>21771</v>
      </c>
      <c r="L19627" s="3" t="s">
        <v>21759</v>
      </c>
      <c r="M19627" s="3" t="s">
        <v>21530</v>
      </c>
      <c r="N19627" s="38">
        <v>44292.455914351849</v>
      </c>
      <c r="O19627" s="38">
        <v>44292.455914351849</v>
      </c>
      <c r="P19627" s="3">
        <v>105.826904296875</v>
      </c>
      <c r="Q19627" s="3">
        <v>22.027814865112301</v>
      </c>
      <c r="R19627" s="35">
        <v>988494936</v>
      </c>
      <c r="S19627" s="3">
        <v>3</v>
      </c>
      <c r="T19627" s="3">
        <v>2</v>
      </c>
      <c r="U19627" s="3">
        <v>1</v>
      </c>
      <c r="V19627" s="3">
        <v>1</v>
      </c>
      <c r="W19627" s="3">
        <v>2</v>
      </c>
      <c r="X19627" s="3">
        <v>2</v>
      </c>
      <c r="Y19627" s="3" t="s">
        <v>21772</v>
      </c>
      <c r="Z19627" s="3" t="s">
        <v>21530</v>
      </c>
      <c r="AA19627" s="38">
        <v>44292.455821759257</v>
      </c>
      <c r="AB19627" s="7" t="s">
        <v>18</v>
      </c>
    </row>
    <row r="19628" spans="1:28" ht="31.2" x14ac:dyDescent="0.3">
      <c r="A19628" s="20">
        <v>606502104007020</v>
      </c>
      <c r="B19628" s="3" t="s">
        <v>44169</v>
      </c>
      <c r="C19628" s="3" t="s">
        <v>44252</v>
      </c>
      <c r="D19628" s="3" t="s">
        <v>45589</v>
      </c>
      <c r="E19628" s="3" t="s">
        <v>44132</v>
      </c>
      <c r="F19628" s="27" t="s">
        <v>44141</v>
      </c>
      <c r="G19628" s="3" t="s">
        <v>57903</v>
      </c>
      <c r="H19628" s="3" t="s">
        <v>55528</v>
      </c>
      <c r="I19628" s="3">
        <v>20</v>
      </c>
      <c r="J19628" s="3">
        <v>2021</v>
      </c>
      <c r="K19628" s="3" t="s">
        <v>21773</v>
      </c>
      <c r="L19628" s="3" t="s">
        <v>21759</v>
      </c>
      <c r="M19628" s="3" t="s">
        <v>21530</v>
      </c>
      <c r="N19628" s="38">
        <v>44292.537835648145</v>
      </c>
      <c r="O19628" s="38">
        <v>44292.537835648145</v>
      </c>
      <c r="P19628" s="3">
        <v>105.82691192626901</v>
      </c>
      <c r="Q19628" s="3">
        <v>22.027814865112301</v>
      </c>
      <c r="R19628" s="35">
        <v>393826368</v>
      </c>
      <c r="S19628" s="3">
        <v>3</v>
      </c>
      <c r="T19628" s="3">
        <v>2</v>
      </c>
      <c r="U19628" s="3">
        <v>1</v>
      </c>
      <c r="V19628" s="3">
        <v>2</v>
      </c>
      <c r="W19628" s="3">
        <v>2</v>
      </c>
      <c r="X19628" s="3">
        <v>2</v>
      </c>
      <c r="Y19628" s="3" t="s">
        <v>21774</v>
      </c>
      <c r="Z19628" s="3" t="s">
        <v>21530</v>
      </c>
      <c r="AA19628" s="38">
        <v>44292.539363425924</v>
      </c>
      <c r="AB19628" s="7" t="s">
        <v>18</v>
      </c>
    </row>
    <row r="19629" spans="1:28" ht="31.2" x14ac:dyDescent="0.3">
      <c r="A19629" s="20">
        <v>606502104007022</v>
      </c>
      <c r="B19629" s="3" t="s">
        <v>44169</v>
      </c>
      <c r="C19629" s="3" t="s">
        <v>44252</v>
      </c>
      <c r="D19629" s="3" t="s">
        <v>45589</v>
      </c>
      <c r="E19629" s="3" t="s">
        <v>44132</v>
      </c>
      <c r="F19629" s="27" t="s">
        <v>44141</v>
      </c>
      <c r="G19629" s="3" t="s">
        <v>57903</v>
      </c>
      <c r="H19629" s="3" t="s">
        <v>55528</v>
      </c>
      <c r="I19629" s="3">
        <v>22</v>
      </c>
      <c r="J19629" s="3">
        <v>2021</v>
      </c>
      <c r="K19629" s="3" t="s">
        <v>21775</v>
      </c>
      <c r="L19629" s="3" t="s">
        <v>21759</v>
      </c>
      <c r="M19629" s="3" t="s">
        <v>21530</v>
      </c>
      <c r="N19629" s="38">
        <v>44288.375023148146</v>
      </c>
      <c r="O19629" s="38">
        <v>44288.375023148146</v>
      </c>
      <c r="P19629" s="3">
        <v>105.833137512207</v>
      </c>
      <c r="Q19629" s="3">
        <v>22.024553298950099</v>
      </c>
      <c r="R19629" s="35">
        <v>365897748</v>
      </c>
      <c r="S19629" s="3">
        <v>4</v>
      </c>
      <c r="T19629" s="3">
        <v>2</v>
      </c>
      <c r="U19629" s="3">
        <v>2</v>
      </c>
      <c r="V19629" s="3">
        <v>1</v>
      </c>
      <c r="W19629" s="3">
        <v>2</v>
      </c>
      <c r="X19629" s="3">
        <v>2</v>
      </c>
      <c r="Y19629" s="3" t="s">
        <v>21776</v>
      </c>
      <c r="Z19629" s="3" t="s">
        <v>21530</v>
      </c>
      <c r="AA19629" s="38">
        <v>44288.419583333336</v>
      </c>
      <c r="AB19629" s="7" t="s">
        <v>18</v>
      </c>
    </row>
    <row r="19630" spans="1:28" ht="31.2" x14ac:dyDescent="0.3">
      <c r="A19630" s="20">
        <v>606502104007023</v>
      </c>
      <c r="B19630" s="3" t="s">
        <v>44169</v>
      </c>
      <c r="C19630" s="3" t="s">
        <v>44252</v>
      </c>
      <c r="D19630" s="3" t="s">
        <v>45589</v>
      </c>
      <c r="E19630" s="3" t="s">
        <v>44132</v>
      </c>
      <c r="F19630" s="27" t="s">
        <v>44141</v>
      </c>
      <c r="G19630" s="3" t="s">
        <v>57903</v>
      </c>
      <c r="H19630" s="3" t="s">
        <v>55528</v>
      </c>
      <c r="I19630" s="3">
        <v>23</v>
      </c>
      <c r="J19630" s="3">
        <v>2021</v>
      </c>
      <c r="K19630" s="3" t="s">
        <v>21777</v>
      </c>
      <c r="L19630" s="3" t="s">
        <v>21759</v>
      </c>
      <c r="M19630" s="3" t="s">
        <v>21530</v>
      </c>
      <c r="N19630" s="38">
        <v>44293.58829861111</v>
      </c>
      <c r="O19630" s="38">
        <v>44293.583958333336</v>
      </c>
      <c r="P19630" s="3">
        <v>105.82691192626901</v>
      </c>
      <c r="Q19630" s="3">
        <v>22.027811050415</v>
      </c>
      <c r="R19630" s="35">
        <v>398178730</v>
      </c>
      <c r="S19630" s="3">
        <v>4</v>
      </c>
      <c r="T19630" s="3">
        <v>1</v>
      </c>
      <c r="U19630" s="3">
        <v>3</v>
      </c>
      <c r="V19630" s="3">
        <v>1</v>
      </c>
      <c r="W19630" s="3">
        <v>2</v>
      </c>
      <c r="X19630" s="3">
        <v>2</v>
      </c>
      <c r="Y19630" s="3" t="s">
        <v>21777</v>
      </c>
      <c r="Z19630" s="3" t="s">
        <v>21530</v>
      </c>
      <c r="AA19630" s="38">
        <v>44293.588182870371</v>
      </c>
      <c r="AB19630" s="7" t="s">
        <v>4</v>
      </c>
    </row>
    <row r="19631" spans="1:28" ht="31.2" x14ac:dyDescent="0.3">
      <c r="A19631" s="20">
        <v>606502104007025</v>
      </c>
      <c r="B19631" s="3" t="s">
        <v>44169</v>
      </c>
      <c r="C19631" s="3" t="s">
        <v>44252</v>
      </c>
      <c r="D19631" s="3" t="s">
        <v>45589</v>
      </c>
      <c r="E19631" s="3" t="s">
        <v>44132</v>
      </c>
      <c r="F19631" s="27" t="s">
        <v>44141</v>
      </c>
      <c r="G19631" s="3" t="s">
        <v>57903</v>
      </c>
      <c r="H19631" s="3" t="s">
        <v>55528</v>
      </c>
      <c r="I19631" s="3">
        <v>25</v>
      </c>
      <c r="J19631" s="3">
        <v>2021</v>
      </c>
      <c r="K19631" s="3" t="s">
        <v>2073</v>
      </c>
      <c r="L19631" s="3" t="s">
        <v>21759</v>
      </c>
      <c r="M19631" s="3" t="s">
        <v>21530</v>
      </c>
      <c r="N19631" s="38">
        <v>44293.393368055556</v>
      </c>
      <c r="O19631" s="38">
        <v>44293.391747685186</v>
      </c>
      <c r="P19631" s="3">
        <v>105.82691955566401</v>
      </c>
      <c r="Q19631" s="3">
        <v>22.027809143066399</v>
      </c>
      <c r="R19631" s="35">
        <v>329849557</v>
      </c>
      <c r="S19631" s="3">
        <v>1</v>
      </c>
      <c r="T19631" s="3">
        <v>1</v>
      </c>
      <c r="U19631" s="3">
        <v>0</v>
      </c>
      <c r="V19631" s="3">
        <v>2</v>
      </c>
      <c r="W19631" s="3">
        <v>1</v>
      </c>
      <c r="X19631" s="3">
        <v>2</v>
      </c>
      <c r="Y19631" s="3" t="s">
        <v>21778</v>
      </c>
      <c r="Z19631" s="3" t="s">
        <v>21530</v>
      </c>
      <c r="AA19631" s="38">
        <v>44293.39340277778</v>
      </c>
      <c r="AB19631" s="7" t="s">
        <v>4</v>
      </c>
    </row>
    <row r="19632" spans="1:28" ht="31.2" x14ac:dyDescent="0.3">
      <c r="A19632" s="20">
        <v>606502104007027</v>
      </c>
      <c r="B19632" s="3" t="s">
        <v>44169</v>
      </c>
      <c r="C19632" s="3" t="s">
        <v>44252</v>
      </c>
      <c r="D19632" s="3" t="s">
        <v>45589</v>
      </c>
      <c r="E19632" s="3" t="s">
        <v>44132</v>
      </c>
      <c r="F19632" s="27" t="s">
        <v>44141</v>
      </c>
      <c r="G19632" s="3" t="s">
        <v>57903</v>
      </c>
      <c r="H19632" s="3" t="s">
        <v>55528</v>
      </c>
      <c r="I19632" s="3">
        <v>27</v>
      </c>
      <c r="J19632" s="3">
        <v>2021</v>
      </c>
      <c r="K19632" s="3" t="s">
        <v>3853</v>
      </c>
      <c r="L19632" s="3" t="s">
        <v>21759</v>
      </c>
      <c r="M19632" s="3" t="s">
        <v>21530</v>
      </c>
      <c r="N19632" s="38">
        <v>44293.648912037039</v>
      </c>
      <c r="O19632" s="38">
        <v>44293.31832175926</v>
      </c>
      <c r="P19632" s="3">
        <v>105.82691192626901</v>
      </c>
      <c r="Q19632" s="3">
        <v>22.027812957763601</v>
      </c>
      <c r="R19632" s="35">
        <v>968350846</v>
      </c>
      <c r="S19632" s="3">
        <v>3</v>
      </c>
      <c r="T19632" s="3">
        <v>2</v>
      </c>
      <c r="U19632" s="3">
        <v>1</v>
      </c>
      <c r="V19632" s="3">
        <v>1</v>
      </c>
      <c r="W19632" s="3">
        <v>2</v>
      </c>
      <c r="X19632" s="3">
        <v>2</v>
      </c>
      <c r="Y19632" s="3" t="s">
        <v>6827</v>
      </c>
      <c r="Z19632" s="3" t="s">
        <v>21530</v>
      </c>
      <c r="AA19632" s="38">
        <v>44293.650983796295</v>
      </c>
      <c r="AB19632" s="7" t="s">
        <v>4</v>
      </c>
    </row>
    <row r="19633" spans="1:28" ht="31.2" x14ac:dyDescent="0.3">
      <c r="A19633" s="20">
        <v>606502104007028</v>
      </c>
      <c r="B19633" s="3" t="s">
        <v>44169</v>
      </c>
      <c r="C19633" s="3" t="s">
        <v>44252</v>
      </c>
      <c r="D19633" s="3" t="s">
        <v>45589</v>
      </c>
      <c r="E19633" s="3" t="s">
        <v>44132</v>
      </c>
      <c r="F19633" s="27" t="s">
        <v>44141</v>
      </c>
      <c r="G19633" s="3" t="s">
        <v>57903</v>
      </c>
      <c r="H19633" s="3" t="s">
        <v>55528</v>
      </c>
      <c r="I19633" s="3">
        <v>28</v>
      </c>
      <c r="J19633" s="3">
        <v>2021</v>
      </c>
      <c r="K19633" s="3" t="s">
        <v>21779</v>
      </c>
      <c r="L19633" s="3" t="s">
        <v>21759</v>
      </c>
      <c r="M19633" s="3" t="s">
        <v>21530</v>
      </c>
      <c r="N19633" s="38">
        <v>44293.322777777779</v>
      </c>
      <c r="O19633" s="38">
        <v>44293.322777777779</v>
      </c>
      <c r="P19633" s="3">
        <v>105.82691955566401</v>
      </c>
      <c r="Q19633" s="3">
        <v>22.027812957763601</v>
      </c>
      <c r="R19633" s="35">
        <v>327947854</v>
      </c>
      <c r="S19633" s="3">
        <v>4</v>
      </c>
      <c r="T19633" s="3">
        <v>3</v>
      </c>
      <c r="U19633" s="3">
        <v>1</v>
      </c>
      <c r="V19633" s="3">
        <v>2</v>
      </c>
      <c r="W19633" s="3">
        <v>2</v>
      </c>
      <c r="X19633" s="3">
        <v>2</v>
      </c>
      <c r="Y19633" s="3" t="s">
        <v>21780</v>
      </c>
      <c r="Z19633" s="3" t="s">
        <v>21530</v>
      </c>
      <c r="AA19633" s="38">
        <v>44293.331944444442</v>
      </c>
      <c r="AB19633" s="7" t="s">
        <v>18</v>
      </c>
    </row>
    <row r="19634" spans="1:28" ht="31.2" x14ac:dyDescent="0.3">
      <c r="A19634" s="20">
        <v>606502104007030</v>
      </c>
      <c r="B19634" s="3" t="s">
        <v>44169</v>
      </c>
      <c r="C19634" s="3" t="s">
        <v>44252</v>
      </c>
      <c r="D19634" s="3" t="s">
        <v>45589</v>
      </c>
      <c r="E19634" s="3" t="s">
        <v>44132</v>
      </c>
      <c r="F19634" s="27" t="s">
        <v>44141</v>
      </c>
      <c r="G19634" s="3" t="s">
        <v>57903</v>
      </c>
      <c r="H19634" s="3" t="s">
        <v>55528</v>
      </c>
      <c r="I19634" s="3">
        <v>30</v>
      </c>
      <c r="J19634" s="3">
        <v>2021</v>
      </c>
      <c r="K19634" s="3" t="s">
        <v>21781</v>
      </c>
      <c r="L19634" s="3" t="s">
        <v>21759</v>
      </c>
      <c r="M19634" s="3" t="s">
        <v>21530</v>
      </c>
      <c r="N19634" s="38">
        <v>44288.386504629627</v>
      </c>
      <c r="O19634" s="38">
        <v>44288.386504629627</v>
      </c>
      <c r="P19634" s="3">
        <v>105.829948425292</v>
      </c>
      <c r="Q19634" s="3">
        <v>22.018936157226499</v>
      </c>
      <c r="R19634" s="35">
        <v>862862243</v>
      </c>
      <c r="S19634" s="3">
        <v>3</v>
      </c>
      <c r="T19634" s="3">
        <v>2</v>
      </c>
      <c r="U19634" s="3">
        <v>1</v>
      </c>
      <c r="V19634" s="3">
        <v>2</v>
      </c>
      <c r="W19634" s="3">
        <v>2</v>
      </c>
      <c r="X19634" s="3">
        <v>2</v>
      </c>
      <c r="Y19634" s="3" t="s">
        <v>21781</v>
      </c>
      <c r="Z19634" s="3" t="s">
        <v>21530</v>
      </c>
      <c r="AA19634" s="38">
        <v>44288.419583333336</v>
      </c>
      <c r="AB19634" s="7" t="s">
        <v>18</v>
      </c>
    </row>
    <row r="19635" spans="1:28" ht="31.2" x14ac:dyDescent="0.3">
      <c r="A19635" s="20">
        <v>606502104007032</v>
      </c>
      <c r="B19635" s="3" t="s">
        <v>44169</v>
      </c>
      <c r="C19635" s="3" t="s">
        <v>44252</v>
      </c>
      <c r="D19635" s="3" t="s">
        <v>45589</v>
      </c>
      <c r="E19635" s="3" t="s">
        <v>44132</v>
      </c>
      <c r="F19635" s="27" t="s">
        <v>44141</v>
      </c>
      <c r="G19635" s="3" t="s">
        <v>57903</v>
      </c>
      <c r="H19635" s="3" t="s">
        <v>55528</v>
      </c>
      <c r="I19635" s="3">
        <v>32</v>
      </c>
      <c r="J19635" s="3">
        <v>2021</v>
      </c>
      <c r="K19635" s="3" t="s">
        <v>21782</v>
      </c>
      <c r="L19635" s="3" t="s">
        <v>21759</v>
      </c>
      <c r="M19635" s="3" t="s">
        <v>21530</v>
      </c>
      <c r="N19635" s="38">
        <v>44293.603055555555</v>
      </c>
      <c r="O19635" s="38">
        <v>44293.588900462964</v>
      </c>
      <c r="P19635" s="3">
        <v>105.82691192626901</v>
      </c>
      <c r="Q19635" s="3">
        <v>22.027814865112301</v>
      </c>
      <c r="R19635" s="33">
        <v>0</v>
      </c>
      <c r="S19635" s="3">
        <v>6</v>
      </c>
      <c r="T19635" s="3">
        <v>3</v>
      </c>
      <c r="U19635" s="3">
        <v>3</v>
      </c>
      <c r="V19635" s="3">
        <v>1</v>
      </c>
      <c r="W19635" s="3">
        <v>2</v>
      </c>
      <c r="X19635" s="3">
        <v>2</v>
      </c>
      <c r="Y19635" s="3" t="s">
        <v>21782</v>
      </c>
      <c r="Z19635" s="3" t="s">
        <v>21530</v>
      </c>
      <c r="AA19635" s="38">
        <v>44293.650995370372</v>
      </c>
      <c r="AB19635" s="7" t="s">
        <v>4</v>
      </c>
    </row>
    <row r="19636" spans="1:28" ht="31.2" x14ac:dyDescent="0.3">
      <c r="A19636" s="20">
        <v>606502104007033</v>
      </c>
      <c r="B19636" s="3" t="s">
        <v>44169</v>
      </c>
      <c r="C19636" s="3" t="s">
        <v>44252</v>
      </c>
      <c r="D19636" s="3" t="s">
        <v>45589</v>
      </c>
      <c r="E19636" s="3" t="s">
        <v>44132</v>
      </c>
      <c r="F19636" s="27" t="s">
        <v>44141</v>
      </c>
      <c r="G19636" s="3" t="s">
        <v>57903</v>
      </c>
      <c r="H19636" s="3" t="s">
        <v>55528</v>
      </c>
      <c r="I19636" s="3">
        <v>33</v>
      </c>
      <c r="J19636" s="3">
        <v>2021</v>
      </c>
      <c r="K19636" s="3" t="s">
        <v>21783</v>
      </c>
      <c r="L19636" s="3" t="s">
        <v>21759</v>
      </c>
      <c r="M19636" s="3" t="s">
        <v>21530</v>
      </c>
      <c r="N19636" s="38">
        <v>44288.382638888892</v>
      </c>
      <c r="O19636" s="38">
        <v>44288.382638888892</v>
      </c>
      <c r="P19636" s="3">
        <v>105.829948425292</v>
      </c>
      <c r="Q19636" s="3">
        <v>22.018936157226499</v>
      </c>
      <c r="R19636" s="35">
        <v>382235579</v>
      </c>
      <c r="S19636" s="3">
        <v>4</v>
      </c>
      <c r="T19636" s="3">
        <v>2</v>
      </c>
      <c r="U19636" s="3">
        <v>2</v>
      </c>
      <c r="V19636" s="3">
        <v>1</v>
      </c>
      <c r="W19636" s="3">
        <v>2</v>
      </c>
      <c r="X19636" s="3">
        <v>2</v>
      </c>
      <c r="Y19636" s="3" t="s">
        <v>21784</v>
      </c>
      <c r="Z19636" s="3" t="s">
        <v>21530</v>
      </c>
      <c r="AA19636" s="38">
        <v>44288.419594907406</v>
      </c>
      <c r="AB19636" s="7" t="s">
        <v>18</v>
      </c>
    </row>
    <row r="19637" spans="1:28" ht="31.2" x14ac:dyDescent="0.3">
      <c r="A19637" s="20">
        <v>606502104007035</v>
      </c>
      <c r="B19637" s="3" t="s">
        <v>44169</v>
      </c>
      <c r="C19637" s="3" t="s">
        <v>44252</v>
      </c>
      <c r="D19637" s="3" t="s">
        <v>45589</v>
      </c>
      <c r="E19637" s="3" t="s">
        <v>44132</v>
      </c>
      <c r="F19637" s="27" t="s">
        <v>44141</v>
      </c>
      <c r="G19637" s="3" t="s">
        <v>57903</v>
      </c>
      <c r="H19637" s="3" t="s">
        <v>55528</v>
      </c>
      <c r="I19637" s="3">
        <v>35</v>
      </c>
      <c r="J19637" s="3">
        <v>2021</v>
      </c>
      <c r="K19637" s="3" t="s">
        <v>21785</v>
      </c>
      <c r="L19637" s="3" t="s">
        <v>21759</v>
      </c>
      <c r="M19637" s="3" t="s">
        <v>21530</v>
      </c>
      <c r="N19637" s="38">
        <v>44293.452789351853</v>
      </c>
      <c r="O19637" s="38">
        <v>44293.446446759262</v>
      </c>
      <c r="P19637" s="3">
        <v>105.82691192626901</v>
      </c>
      <c r="Q19637" s="3">
        <v>22.027812957763601</v>
      </c>
      <c r="R19637" s="35">
        <v>987851365</v>
      </c>
      <c r="S19637" s="3">
        <v>2</v>
      </c>
      <c r="T19637" s="3">
        <v>1</v>
      </c>
      <c r="U19637" s="3">
        <v>1</v>
      </c>
      <c r="V19637" s="3">
        <v>2</v>
      </c>
      <c r="W19637" s="3">
        <v>2</v>
      </c>
      <c r="X19637" s="3">
        <v>1</v>
      </c>
      <c r="Y19637" s="3" t="s">
        <v>21785</v>
      </c>
      <c r="Z19637" s="3" t="s">
        <v>21530</v>
      </c>
      <c r="AA19637" s="38">
        <v>44293.452696759261</v>
      </c>
      <c r="AB19637" s="7" t="s">
        <v>4</v>
      </c>
    </row>
    <row r="19638" spans="1:28" ht="31.2" x14ac:dyDescent="0.3">
      <c r="A19638" s="20">
        <v>606502104007037</v>
      </c>
      <c r="B19638" s="3" t="s">
        <v>44169</v>
      </c>
      <c r="C19638" s="3" t="s">
        <v>44252</v>
      </c>
      <c r="D19638" s="3" t="s">
        <v>45589</v>
      </c>
      <c r="E19638" s="3" t="s">
        <v>44132</v>
      </c>
      <c r="F19638" s="27" t="s">
        <v>44141</v>
      </c>
      <c r="G19638" s="3" t="s">
        <v>57903</v>
      </c>
      <c r="H19638" s="3" t="s">
        <v>55528</v>
      </c>
      <c r="I19638" s="3">
        <v>37</v>
      </c>
      <c r="J19638" s="3">
        <v>2021</v>
      </c>
      <c r="K19638" s="3" t="s">
        <v>21778</v>
      </c>
      <c r="L19638" s="3" t="s">
        <v>21759</v>
      </c>
      <c r="M19638" s="3" t="s">
        <v>21530</v>
      </c>
      <c r="N19638" s="38">
        <v>44293.39167824074</v>
      </c>
      <c r="O19638" s="38">
        <v>44293.387812499997</v>
      </c>
      <c r="P19638" s="3">
        <v>105.82691192626901</v>
      </c>
      <c r="Q19638" s="3">
        <v>22.027814865112301</v>
      </c>
      <c r="R19638" s="35">
        <v>329849557</v>
      </c>
      <c r="S19638" s="3">
        <v>3</v>
      </c>
      <c r="T19638" s="3">
        <v>1</v>
      </c>
      <c r="U19638" s="3">
        <v>2</v>
      </c>
      <c r="V19638" s="3">
        <v>1</v>
      </c>
      <c r="W19638" s="3">
        <v>2</v>
      </c>
      <c r="X19638" s="3">
        <v>2</v>
      </c>
      <c r="Y19638" s="3" t="s">
        <v>21778</v>
      </c>
      <c r="Z19638" s="3" t="s">
        <v>21530</v>
      </c>
      <c r="AA19638" s="38">
        <v>44293.393472222226</v>
      </c>
      <c r="AB19638" s="7" t="s">
        <v>4</v>
      </c>
    </row>
    <row r="19639" spans="1:28" ht="31.2" x14ac:dyDescent="0.3">
      <c r="A19639" s="20">
        <v>606502104007038</v>
      </c>
      <c r="B19639" s="3" t="s">
        <v>44169</v>
      </c>
      <c r="C19639" s="3" t="s">
        <v>44252</v>
      </c>
      <c r="D19639" s="3" t="s">
        <v>45589</v>
      </c>
      <c r="E19639" s="3" t="s">
        <v>44132</v>
      </c>
      <c r="F19639" s="27" t="s">
        <v>44141</v>
      </c>
      <c r="G19639" s="3" t="s">
        <v>57903</v>
      </c>
      <c r="H19639" s="3" t="s">
        <v>55528</v>
      </c>
      <c r="I19639" s="3">
        <v>38</v>
      </c>
      <c r="J19639" s="3">
        <v>2021</v>
      </c>
      <c r="K19639" s="3" t="s">
        <v>21786</v>
      </c>
      <c r="L19639" s="3" t="s">
        <v>21759</v>
      </c>
      <c r="M19639" s="3" t="s">
        <v>21530</v>
      </c>
      <c r="N19639" s="38">
        <v>44292.350219907406</v>
      </c>
      <c r="O19639" s="38">
        <v>44292.350219907406</v>
      </c>
      <c r="P19639" s="3">
        <v>105.82691192626901</v>
      </c>
      <c r="Q19639" s="3">
        <v>22.027816772460898</v>
      </c>
      <c r="R19639" s="35">
        <v>396019133</v>
      </c>
      <c r="S19639" s="3">
        <v>2</v>
      </c>
      <c r="T19639" s="3">
        <v>1</v>
      </c>
      <c r="U19639" s="3">
        <v>1</v>
      </c>
      <c r="V19639" s="3">
        <v>2</v>
      </c>
      <c r="W19639" s="3">
        <v>2</v>
      </c>
      <c r="X19639" s="3">
        <v>2</v>
      </c>
      <c r="Y19639" s="3" t="s">
        <v>21786</v>
      </c>
      <c r="Z19639" s="3" t="s">
        <v>21530</v>
      </c>
      <c r="AA19639" s="38">
        <v>44292.353622685187</v>
      </c>
      <c r="AB19639" s="7" t="s">
        <v>18</v>
      </c>
    </row>
    <row r="19640" spans="1:28" ht="31.2" x14ac:dyDescent="0.3">
      <c r="A19640" s="20">
        <v>606502104007040</v>
      </c>
      <c r="B19640" s="3" t="s">
        <v>44169</v>
      </c>
      <c r="C19640" s="3" t="s">
        <v>44252</v>
      </c>
      <c r="D19640" s="3" t="s">
        <v>45589</v>
      </c>
      <c r="E19640" s="3" t="s">
        <v>44132</v>
      </c>
      <c r="F19640" s="27" t="s">
        <v>44141</v>
      </c>
      <c r="G19640" s="3" t="s">
        <v>57903</v>
      </c>
      <c r="H19640" s="3" t="s">
        <v>55528</v>
      </c>
      <c r="I19640" s="3">
        <v>40</v>
      </c>
      <c r="J19640" s="3">
        <v>2021</v>
      </c>
      <c r="K19640" s="3" t="s">
        <v>3949</v>
      </c>
      <c r="L19640" s="3" t="s">
        <v>21759</v>
      </c>
      <c r="M19640" s="3" t="s">
        <v>21530</v>
      </c>
      <c r="N19640" s="38">
        <v>44288.397592592592</v>
      </c>
      <c r="O19640" s="38">
        <v>44288.397592592592</v>
      </c>
      <c r="P19640" s="3">
        <v>105.829948425292</v>
      </c>
      <c r="Q19640" s="3">
        <v>22.018936157226499</v>
      </c>
      <c r="R19640" s="35">
        <v>988457303</v>
      </c>
      <c r="S19640" s="3">
        <v>5</v>
      </c>
      <c r="T19640" s="3">
        <v>1</v>
      </c>
      <c r="U19640" s="3">
        <v>4</v>
      </c>
      <c r="V19640" s="3">
        <v>1</v>
      </c>
      <c r="W19640" s="3">
        <v>2</v>
      </c>
      <c r="X19640" s="3">
        <v>2</v>
      </c>
      <c r="Y19640" s="3" t="s">
        <v>21787</v>
      </c>
      <c r="Z19640" s="3" t="s">
        <v>21530</v>
      </c>
      <c r="AA19640" s="38">
        <v>44288.419594907406</v>
      </c>
      <c r="AB19640" s="7" t="s">
        <v>18</v>
      </c>
    </row>
    <row r="19641" spans="1:28" ht="31.2" x14ac:dyDescent="0.3">
      <c r="A19641" s="20">
        <v>606502104007042</v>
      </c>
      <c r="B19641" s="3" t="s">
        <v>44169</v>
      </c>
      <c r="C19641" s="3" t="s">
        <v>44252</v>
      </c>
      <c r="D19641" s="3" t="s">
        <v>45589</v>
      </c>
      <c r="E19641" s="3" t="s">
        <v>44132</v>
      </c>
      <c r="F19641" s="27" t="s">
        <v>44141</v>
      </c>
      <c r="G19641" s="3" t="s">
        <v>57903</v>
      </c>
      <c r="H19641" s="3" t="s">
        <v>55528</v>
      </c>
      <c r="I19641" s="3">
        <v>42</v>
      </c>
      <c r="J19641" s="3">
        <v>2021</v>
      </c>
      <c r="K19641" s="3" t="s">
        <v>15613</v>
      </c>
      <c r="L19641" s="3" t="s">
        <v>21759</v>
      </c>
      <c r="M19641" s="3" t="s">
        <v>21530</v>
      </c>
      <c r="N19641" s="38">
        <v>44292.654942129629</v>
      </c>
      <c r="O19641" s="38">
        <v>44292.654942129629</v>
      </c>
      <c r="P19641" s="3">
        <v>105.826904296875</v>
      </c>
      <c r="Q19641" s="3">
        <v>22.027816772460898</v>
      </c>
      <c r="R19641" s="35">
        <v>384024346</v>
      </c>
      <c r="S19641" s="3">
        <v>3</v>
      </c>
      <c r="T19641" s="3">
        <v>1</v>
      </c>
      <c r="U19641" s="3">
        <v>2</v>
      </c>
      <c r="V19641" s="3">
        <v>2</v>
      </c>
      <c r="W19641" s="3">
        <v>2</v>
      </c>
      <c r="X19641" s="3">
        <v>2</v>
      </c>
      <c r="Y19641" s="3" t="s">
        <v>21788</v>
      </c>
      <c r="Z19641" s="3" t="s">
        <v>21530</v>
      </c>
      <c r="AA19641" s="38">
        <v>44292.65483796296</v>
      </c>
      <c r="AB19641" s="7" t="s">
        <v>18</v>
      </c>
    </row>
    <row r="19642" spans="1:28" ht="31.2" x14ac:dyDescent="0.3">
      <c r="A19642" s="20">
        <v>606502104007043</v>
      </c>
      <c r="B19642" s="3" t="s">
        <v>44169</v>
      </c>
      <c r="C19642" s="3" t="s">
        <v>44252</v>
      </c>
      <c r="D19642" s="3" t="s">
        <v>45589</v>
      </c>
      <c r="E19642" s="3" t="s">
        <v>44132</v>
      </c>
      <c r="F19642" s="27" t="s">
        <v>44141</v>
      </c>
      <c r="G19642" s="3" t="s">
        <v>57903</v>
      </c>
      <c r="H19642" s="3" t="s">
        <v>55528</v>
      </c>
      <c r="I19642" s="3">
        <v>43</v>
      </c>
      <c r="J19642" s="3">
        <v>2021</v>
      </c>
      <c r="K19642" s="3" t="s">
        <v>21789</v>
      </c>
      <c r="L19642" s="3" t="s">
        <v>21759</v>
      </c>
      <c r="M19642" s="3" t="s">
        <v>21530</v>
      </c>
      <c r="N19642" s="38">
        <v>44292.646412037036</v>
      </c>
      <c r="O19642" s="38">
        <v>44292.646412037036</v>
      </c>
      <c r="P19642" s="3">
        <v>105.82691192626901</v>
      </c>
      <c r="Q19642" s="3">
        <v>22.027814865112301</v>
      </c>
      <c r="R19642" s="35">
        <v>392936519</v>
      </c>
      <c r="S19642" s="3">
        <v>5</v>
      </c>
      <c r="T19642" s="3">
        <v>2</v>
      </c>
      <c r="U19642" s="3">
        <v>3</v>
      </c>
      <c r="V19642" s="3">
        <v>1</v>
      </c>
      <c r="W19642" s="3">
        <v>2</v>
      </c>
      <c r="X19642" s="3">
        <v>2</v>
      </c>
      <c r="Y19642" s="3" t="s">
        <v>21368</v>
      </c>
      <c r="Z19642" s="3" t="s">
        <v>21530</v>
      </c>
      <c r="AA19642" s="38">
        <v>44292.64640046296</v>
      </c>
      <c r="AB19642" s="7" t="s">
        <v>18</v>
      </c>
    </row>
    <row r="19643" spans="1:28" ht="31.2" x14ac:dyDescent="0.3">
      <c r="A19643" s="20">
        <v>606502104007045</v>
      </c>
      <c r="B19643" s="3" t="s">
        <v>44169</v>
      </c>
      <c r="C19643" s="3" t="s">
        <v>44252</v>
      </c>
      <c r="D19643" s="3" t="s">
        <v>45589</v>
      </c>
      <c r="E19643" s="3" t="s">
        <v>44132</v>
      </c>
      <c r="F19643" s="27" t="s">
        <v>44141</v>
      </c>
      <c r="G19643" s="3" t="s">
        <v>57903</v>
      </c>
      <c r="H19643" s="3" t="s">
        <v>55528</v>
      </c>
      <c r="I19643" s="3">
        <v>45</v>
      </c>
      <c r="J19643" s="3">
        <v>2021</v>
      </c>
      <c r="K19643" s="3" t="s">
        <v>21790</v>
      </c>
      <c r="L19643" s="3" t="s">
        <v>21759</v>
      </c>
      <c r="M19643" s="3" t="s">
        <v>21530</v>
      </c>
      <c r="N19643" s="38">
        <v>44292.343518518515</v>
      </c>
      <c r="O19643" s="38">
        <v>44292.343518518515</v>
      </c>
      <c r="P19643" s="3">
        <v>105.82691192626901</v>
      </c>
      <c r="Q19643" s="3">
        <v>22.027812957763601</v>
      </c>
      <c r="R19643" s="35">
        <v>394258403</v>
      </c>
      <c r="S19643" s="3">
        <v>6</v>
      </c>
      <c r="T19643" s="3">
        <v>3</v>
      </c>
      <c r="U19643" s="3">
        <v>3</v>
      </c>
      <c r="V19643" s="3">
        <v>1</v>
      </c>
      <c r="W19643" s="3">
        <v>2</v>
      </c>
      <c r="X19643" s="3">
        <v>2</v>
      </c>
      <c r="Y19643" s="3" t="s">
        <v>21791</v>
      </c>
      <c r="Z19643" s="3" t="s">
        <v>21530</v>
      </c>
      <c r="AA19643" s="38">
        <v>44292.353622685187</v>
      </c>
      <c r="AB19643" s="7" t="s">
        <v>18</v>
      </c>
    </row>
    <row r="19644" spans="1:28" ht="31.2" x14ac:dyDescent="0.3">
      <c r="A19644" s="20">
        <v>606502104007047</v>
      </c>
      <c r="B19644" s="3" t="s">
        <v>44169</v>
      </c>
      <c r="C19644" s="3" t="s">
        <v>44252</v>
      </c>
      <c r="D19644" s="3" t="s">
        <v>45589</v>
      </c>
      <c r="E19644" s="3" t="s">
        <v>44132</v>
      </c>
      <c r="F19644" s="27" t="s">
        <v>44141</v>
      </c>
      <c r="G19644" s="3" t="s">
        <v>57903</v>
      </c>
      <c r="H19644" s="3" t="s">
        <v>55528</v>
      </c>
      <c r="I19644" s="3">
        <v>47</v>
      </c>
      <c r="J19644" s="3">
        <v>2021</v>
      </c>
      <c r="K19644" s="3" t="s">
        <v>21792</v>
      </c>
      <c r="L19644" s="3" t="s">
        <v>21759</v>
      </c>
      <c r="M19644" s="3" t="s">
        <v>21530</v>
      </c>
      <c r="N19644" s="38">
        <v>44293.739953703705</v>
      </c>
      <c r="O19644" s="38">
        <v>44293.603125000001</v>
      </c>
      <c r="P19644" s="3">
        <v>105.83171081542901</v>
      </c>
      <c r="Q19644" s="3">
        <v>22.011980056762599</v>
      </c>
      <c r="R19644" s="35">
        <v>964543372</v>
      </c>
      <c r="S19644" s="3">
        <v>4</v>
      </c>
      <c r="T19644" s="3">
        <v>3</v>
      </c>
      <c r="U19644" s="3">
        <v>1</v>
      </c>
      <c r="V19644" s="3">
        <v>1</v>
      </c>
      <c r="W19644" s="3">
        <v>2</v>
      </c>
      <c r="X19644" s="3">
        <v>2</v>
      </c>
      <c r="Y19644" s="3" t="s">
        <v>21792</v>
      </c>
      <c r="Z19644" s="3" t="s">
        <v>21530</v>
      </c>
      <c r="AA19644" s="38">
        <v>44293.739837962959</v>
      </c>
      <c r="AB19644" s="7" t="s">
        <v>4</v>
      </c>
    </row>
    <row r="19645" spans="1:28" ht="31.2" x14ac:dyDescent="0.3">
      <c r="A19645" s="20">
        <v>606502104007048</v>
      </c>
      <c r="B19645" s="3" t="s">
        <v>44169</v>
      </c>
      <c r="C19645" s="3" t="s">
        <v>44252</v>
      </c>
      <c r="D19645" s="3" t="s">
        <v>45589</v>
      </c>
      <c r="E19645" s="3" t="s">
        <v>44132</v>
      </c>
      <c r="F19645" s="27" t="s">
        <v>44141</v>
      </c>
      <c r="G19645" s="3" t="s">
        <v>57903</v>
      </c>
      <c r="H19645" s="3" t="s">
        <v>55528</v>
      </c>
      <c r="I19645" s="3">
        <v>48</v>
      </c>
      <c r="J19645" s="3">
        <v>2021</v>
      </c>
      <c r="K19645" s="3" t="s">
        <v>21793</v>
      </c>
      <c r="L19645" s="3" t="s">
        <v>21759</v>
      </c>
      <c r="M19645" s="3" t="s">
        <v>21530</v>
      </c>
      <c r="N19645" s="38">
        <v>44288.55673611111</v>
      </c>
      <c r="O19645" s="38">
        <v>44288.55673611111</v>
      </c>
      <c r="P19645" s="3">
        <v>105.82691192626901</v>
      </c>
      <c r="Q19645" s="3">
        <v>22.027826309204102</v>
      </c>
      <c r="R19645" s="33">
        <v>0</v>
      </c>
      <c r="S19645" s="3">
        <v>1</v>
      </c>
      <c r="T19645" s="3">
        <v>0</v>
      </c>
      <c r="U19645" s="3">
        <v>1</v>
      </c>
      <c r="V19645" s="3">
        <v>1</v>
      </c>
      <c r="W19645" s="3">
        <v>2</v>
      </c>
      <c r="X19645" s="3">
        <v>2</v>
      </c>
      <c r="Y19645" s="3" t="s">
        <v>9024</v>
      </c>
      <c r="Z19645" s="3" t="s">
        <v>21530</v>
      </c>
      <c r="AA19645" s="38">
        <v>44288.557905092595</v>
      </c>
      <c r="AB19645" s="7" t="s">
        <v>18</v>
      </c>
    </row>
    <row r="19646" spans="1:28" ht="31.2" x14ac:dyDescent="0.3">
      <c r="A19646" s="20">
        <v>606502104007050</v>
      </c>
      <c r="B19646" s="3" t="s">
        <v>44169</v>
      </c>
      <c r="C19646" s="3" t="s">
        <v>44252</v>
      </c>
      <c r="D19646" s="3" t="s">
        <v>45589</v>
      </c>
      <c r="E19646" s="3" t="s">
        <v>44132</v>
      </c>
      <c r="F19646" s="27" t="s">
        <v>44141</v>
      </c>
      <c r="G19646" s="3" t="s">
        <v>57903</v>
      </c>
      <c r="H19646" s="3" t="s">
        <v>55528</v>
      </c>
      <c r="I19646" s="3">
        <v>50</v>
      </c>
      <c r="J19646" s="3">
        <v>2021</v>
      </c>
      <c r="K19646" s="3" t="s">
        <v>16027</v>
      </c>
      <c r="L19646" s="3" t="s">
        <v>21759</v>
      </c>
      <c r="M19646" s="3" t="s">
        <v>21530</v>
      </c>
      <c r="N19646" s="38">
        <v>44288.4062962963</v>
      </c>
      <c r="O19646" s="38">
        <v>44288.4062962963</v>
      </c>
      <c r="P19646" s="3">
        <v>105.835815429687</v>
      </c>
      <c r="Q19646" s="3">
        <v>22.024517059326101</v>
      </c>
      <c r="R19646" s="35">
        <v>966376067</v>
      </c>
      <c r="S19646" s="3">
        <v>1</v>
      </c>
      <c r="T19646" s="3">
        <v>0</v>
      </c>
      <c r="U19646" s="3">
        <v>1</v>
      </c>
      <c r="V19646" s="3">
        <v>2</v>
      </c>
      <c r="W19646" s="3">
        <v>2</v>
      </c>
      <c r="X19646" s="3">
        <v>1</v>
      </c>
      <c r="Y19646" s="3" t="s">
        <v>16027</v>
      </c>
      <c r="Z19646" s="3" t="s">
        <v>21530</v>
      </c>
      <c r="AA19646" s="38">
        <v>44288.419594907406</v>
      </c>
      <c r="AB19646" s="7" t="s">
        <v>18</v>
      </c>
    </row>
    <row r="19647" spans="1:28" ht="31.2" x14ac:dyDescent="0.3">
      <c r="A19647" s="20">
        <v>606502104007051</v>
      </c>
      <c r="B19647" s="3" t="s">
        <v>44169</v>
      </c>
      <c r="C19647" s="3" t="s">
        <v>44252</v>
      </c>
      <c r="D19647" s="3" t="s">
        <v>45589</v>
      </c>
      <c r="E19647" s="3" t="s">
        <v>44132</v>
      </c>
      <c r="F19647" s="27" t="s">
        <v>44141</v>
      </c>
      <c r="G19647" s="3" t="s">
        <v>57903</v>
      </c>
      <c r="H19647" s="3" t="s">
        <v>55528</v>
      </c>
      <c r="I19647" s="3">
        <v>51</v>
      </c>
      <c r="J19647" s="3">
        <v>2021</v>
      </c>
      <c r="K19647" s="3" t="s">
        <v>6770</v>
      </c>
      <c r="L19647" s="3" t="s">
        <v>21759</v>
      </c>
      <c r="M19647" s="3" t="s">
        <v>21530</v>
      </c>
      <c r="N19647" s="38">
        <v>44292.539317129631</v>
      </c>
      <c r="O19647" s="38">
        <v>44292.539317129631</v>
      </c>
      <c r="P19647" s="3">
        <v>105.826904296875</v>
      </c>
      <c r="Q19647" s="3">
        <v>22.027818679809499</v>
      </c>
      <c r="R19647" s="33">
        <v>0</v>
      </c>
      <c r="S19647" s="3">
        <v>1</v>
      </c>
      <c r="T19647" s="3">
        <v>0</v>
      </c>
      <c r="U19647" s="3">
        <v>1</v>
      </c>
      <c r="V19647" s="3">
        <v>2</v>
      </c>
      <c r="W19647" s="3">
        <v>2</v>
      </c>
      <c r="X19647" s="3">
        <v>2</v>
      </c>
      <c r="Y19647" s="3" t="s">
        <v>6770</v>
      </c>
      <c r="Z19647" s="3" t="s">
        <v>21530</v>
      </c>
      <c r="AA19647" s="38">
        <v>44292.539421296293</v>
      </c>
      <c r="AB19647" s="7" t="s">
        <v>18</v>
      </c>
    </row>
    <row r="19648" spans="1:28" ht="31.2" x14ac:dyDescent="0.3">
      <c r="A19648" s="20">
        <v>606502104007053</v>
      </c>
      <c r="B19648" s="3" t="s">
        <v>44169</v>
      </c>
      <c r="C19648" s="3" t="s">
        <v>44252</v>
      </c>
      <c r="D19648" s="3" t="s">
        <v>45589</v>
      </c>
      <c r="E19648" s="3" t="s">
        <v>44132</v>
      </c>
      <c r="F19648" s="27" t="s">
        <v>44141</v>
      </c>
      <c r="G19648" s="3" t="s">
        <v>57903</v>
      </c>
      <c r="H19648" s="3" t="s">
        <v>55528</v>
      </c>
      <c r="I19648" s="3">
        <v>53</v>
      </c>
      <c r="J19648" s="3">
        <v>2021</v>
      </c>
      <c r="K19648" s="3" t="s">
        <v>21794</v>
      </c>
      <c r="L19648" s="3" t="s">
        <v>21759</v>
      </c>
      <c r="M19648" s="3" t="s">
        <v>21530</v>
      </c>
      <c r="N19648" s="38">
        <v>44290.371064814812</v>
      </c>
      <c r="O19648" s="38">
        <v>44290.371064814812</v>
      </c>
      <c r="P19648" s="3">
        <v>105.82691955566401</v>
      </c>
      <c r="Q19648" s="3">
        <v>22.0245647430419</v>
      </c>
      <c r="R19648" s="35">
        <v>868167071</v>
      </c>
      <c r="S19648" s="3">
        <v>5</v>
      </c>
      <c r="T19648" s="3">
        <v>2</v>
      </c>
      <c r="U19648" s="3">
        <v>3</v>
      </c>
      <c r="V19648" s="3">
        <v>2</v>
      </c>
      <c r="W19648" s="3">
        <v>1</v>
      </c>
      <c r="X19648" s="3">
        <v>2</v>
      </c>
      <c r="Y19648" s="3" t="s">
        <v>21794</v>
      </c>
      <c r="Z19648" s="3" t="s">
        <v>21530</v>
      </c>
      <c r="AA19648" s="38">
        <v>44291.902731481481</v>
      </c>
      <c r="AB19648" s="7" t="s">
        <v>18</v>
      </c>
    </row>
    <row r="19649" spans="1:28" ht="31.2" x14ac:dyDescent="0.3">
      <c r="A19649" s="20">
        <v>606502104007055</v>
      </c>
      <c r="B19649" s="3" t="s">
        <v>44169</v>
      </c>
      <c r="C19649" s="3" t="s">
        <v>44252</v>
      </c>
      <c r="D19649" s="3" t="s">
        <v>45589</v>
      </c>
      <c r="E19649" s="3" t="s">
        <v>44132</v>
      </c>
      <c r="F19649" s="27" t="s">
        <v>44141</v>
      </c>
      <c r="G19649" s="3" t="s">
        <v>57903</v>
      </c>
      <c r="H19649" s="3" t="s">
        <v>55528</v>
      </c>
      <c r="I19649" s="3">
        <v>55</v>
      </c>
      <c r="J19649" s="3">
        <v>2021</v>
      </c>
      <c r="K19649" s="3" t="s">
        <v>21795</v>
      </c>
      <c r="L19649" s="3" t="s">
        <v>21759</v>
      </c>
      <c r="M19649" s="3" t="s">
        <v>21530</v>
      </c>
      <c r="N19649" s="38">
        <v>44293.444745370369</v>
      </c>
      <c r="O19649" s="38">
        <v>44293.440601851849</v>
      </c>
      <c r="P19649" s="3">
        <v>105.82884979248</v>
      </c>
      <c r="Q19649" s="3">
        <v>22.028102874755799</v>
      </c>
      <c r="R19649" s="35">
        <v>983533485</v>
      </c>
      <c r="S19649" s="3">
        <v>3</v>
      </c>
      <c r="T19649" s="3">
        <v>1</v>
      </c>
      <c r="U19649" s="3">
        <v>2</v>
      </c>
      <c r="V19649" s="3">
        <v>1</v>
      </c>
      <c r="W19649" s="3">
        <v>2</v>
      </c>
      <c r="X19649" s="3">
        <v>2</v>
      </c>
      <c r="Y19649" s="3" t="s">
        <v>21795</v>
      </c>
      <c r="Z19649" s="3" t="s">
        <v>21530</v>
      </c>
      <c r="AA19649" s="38">
        <v>44293.444687499999</v>
      </c>
      <c r="AB19649" s="7" t="s">
        <v>4</v>
      </c>
    </row>
    <row r="19650" spans="1:28" ht="31.2" x14ac:dyDescent="0.3">
      <c r="A19650" s="20">
        <v>606502104007056</v>
      </c>
      <c r="B19650" s="3" t="s">
        <v>44169</v>
      </c>
      <c r="C19650" s="3" t="s">
        <v>44252</v>
      </c>
      <c r="D19650" s="3" t="s">
        <v>45589</v>
      </c>
      <c r="E19650" s="3" t="s">
        <v>44132</v>
      </c>
      <c r="F19650" s="27" t="s">
        <v>44141</v>
      </c>
      <c r="G19650" s="3" t="s">
        <v>57903</v>
      </c>
      <c r="H19650" s="3" t="s">
        <v>55528</v>
      </c>
      <c r="I19650" s="3">
        <v>56</v>
      </c>
      <c r="J19650" s="3">
        <v>2021</v>
      </c>
      <c r="K19650" s="3" t="s">
        <v>21796</v>
      </c>
      <c r="L19650" s="3" t="s">
        <v>21759</v>
      </c>
      <c r="M19650" s="3" t="s">
        <v>21530</v>
      </c>
      <c r="N19650" s="38">
        <v>44293.438402777778</v>
      </c>
      <c r="O19650" s="38">
        <v>44293.434942129628</v>
      </c>
      <c r="P19650" s="3">
        <v>105.829582214355</v>
      </c>
      <c r="Q19650" s="3">
        <v>22.0265808105468</v>
      </c>
      <c r="R19650" s="35">
        <v>981717642</v>
      </c>
      <c r="S19650" s="3">
        <v>3</v>
      </c>
      <c r="T19650" s="3">
        <v>1</v>
      </c>
      <c r="U19650" s="3">
        <v>2</v>
      </c>
      <c r="V19650" s="3">
        <v>2</v>
      </c>
      <c r="W19650" s="3">
        <v>2</v>
      </c>
      <c r="X19650" s="3">
        <v>2</v>
      </c>
      <c r="Y19650" s="3" t="s">
        <v>13966</v>
      </c>
      <c r="Z19650" s="3" t="s">
        <v>21530</v>
      </c>
      <c r="AA19650" s="38">
        <v>44293.444722222222</v>
      </c>
      <c r="AB19650" s="7" t="s">
        <v>4</v>
      </c>
    </row>
    <row r="19651" spans="1:28" ht="31.2" x14ac:dyDescent="0.3">
      <c r="A19651" s="20">
        <v>606502104007058</v>
      </c>
      <c r="B19651" s="3" t="s">
        <v>44169</v>
      </c>
      <c r="C19651" s="3" t="s">
        <v>44252</v>
      </c>
      <c r="D19651" s="3" t="s">
        <v>45589</v>
      </c>
      <c r="E19651" s="3" t="s">
        <v>44132</v>
      </c>
      <c r="F19651" s="27" t="s">
        <v>44141</v>
      </c>
      <c r="G19651" s="3" t="s">
        <v>57903</v>
      </c>
      <c r="H19651" s="3" t="s">
        <v>55528</v>
      </c>
      <c r="I19651" s="3">
        <v>58</v>
      </c>
      <c r="J19651" s="3">
        <v>2021</v>
      </c>
      <c r="K19651" s="3" t="s">
        <v>21797</v>
      </c>
      <c r="L19651" s="3" t="s">
        <v>21759</v>
      </c>
      <c r="M19651" s="3" t="s">
        <v>21530</v>
      </c>
      <c r="N19651" s="38">
        <v>44292.384386574071</v>
      </c>
      <c r="O19651" s="38">
        <v>44292.384386574071</v>
      </c>
      <c r="P19651" s="3">
        <v>105.82691192626901</v>
      </c>
      <c r="Q19651" s="3">
        <v>22.027812957763601</v>
      </c>
      <c r="R19651" s="35">
        <v>352297226</v>
      </c>
      <c r="S19651" s="3">
        <v>1</v>
      </c>
      <c r="T19651" s="3">
        <v>1</v>
      </c>
      <c r="U19651" s="3">
        <v>0</v>
      </c>
      <c r="V19651" s="3">
        <v>2</v>
      </c>
      <c r="W19651" s="3">
        <v>2</v>
      </c>
      <c r="X19651" s="3">
        <v>2</v>
      </c>
      <c r="Y19651" s="3" t="s">
        <v>21797</v>
      </c>
      <c r="Z19651" s="3" t="s">
        <v>21530</v>
      </c>
      <c r="AA19651" s="38">
        <v>44292.392430555556</v>
      </c>
      <c r="AB19651" s="7" t="s">
        <v>18</v>
      </c>
    </row>
    <row r="19652" spans="1:28" ht="31.2" x14ac:dyDescent="0.3">
      <c r="A19652" s="20">
        <v>606502104007060</v>
      </c>
      <c r="B19652" s="3" t="s">
        <v>44169</v>
      </c>
      <c r="C19652" s="3" t="s">
        <v>44252</v>
      </c>
      <c r="D19652" s="3" t="s">
        <v>45589</v>
      </c>
      <c r="E19652" s="3" t="s">
        <v>44132</v>
      </c>
      <c r="F19652" s="27" t="s">
        <v>44141</v>
      </c>
      <c r="G19652" s="3" t="s">
        <v>57903</v>
      </c>
      <c r="H19652" s="3" t="s">
        <v>55528</v>
      </c>
      <c r="I19652" s="3">
        <v>60</v>
      </c>
      <c r="J19652" s="3">
        <v>2021</v>
      </c>
      <c r="K19652" s="3" t="s">
        <v>21798</v>
      </c>
      <c r="L19652" s="3" t="s">
        <v>21759</v>
      </c>
      <c r="M19652" s="3" t="s">
        <v>21530</v>
      </c>
      <c r="N19652" s="38">
        <v>44293.643113425926</v>
      </c>
      <c r="O19652" s="38">
        <v>44292.347581018519</v>
      </c>
      <c r="P19652" s="3">
        <v>105.82691192626901</v>
      </c>
      <c r="Q19652" s="3">
        <v>22.027812957763601</v>
      </c>
      <c r="R19652" s="35">
        <v>387669432</v>
      </c>
      <c r="S19652" s="3">
        <v>4</v>
      </c>
      <c r="T19652" s="3">
        <v>1</v>
      </c>
      <c r="U19652" s="3">
        <v>3</v>
      </c>
      <c r="V19652" s="3">
        <v>1</v>
      </c>
      <c r="W19652" s="3">
        <v>2</v>
      </c>
      <c r="X19652" s="3">
        <v>2</v>
      </c>
      <c r="Y19652" s="3" t="s">
        <v>21799</v>
      </c>
      <c r="Z19652" s="3" t="s">
        <v>21530</v>
      </c>
      <c r="AA19652" s="38">
        <v>44293.651006944441</v>
      </c>
      <c r="AB19652" s="7" t="s">
        <v>4</v>
      </c>
    </row>
    <row r="19653" spans="1:28" ht="31.2" x14ac:dyDescent="0.3">
      <c r="A19653" s="20">
        <v>606502104007061</v>
      </c>
      <c r="B19653" s="3" t="s">
        <v>44169</v>
      </c>
      <c r="C19653" s="3" t="s">
        <v>44252</v>
      </c>
      <c r="D19653" s="3" t="s">
        <v>45589</v>
      </c>
      <c r="E19653" s="3" t="s">
        <v>44132</v>
      </c>
      <c r="F19653" s="27" t="s">
        <v>44141</v>
      </c>
      <c r="G19653" s="3" t="s">
        <v>57903</v>
      </c>
      <c r="H19653" s="3" t="s">
        <v>55528</v>
      </c>
      <c r="I19653" s="3">
        <v>61</v>
      </c>
      <c r="J19653" s="3">
        <v>2021</v>
      </c>
      <c r="K19653" s="3" t="s">
        <v>21800</v>
      </c>
      <c r="L19653" s="3" t="s">
        <v>21759</v>
      </c>
      <c r="M19653" s="3" t="s">
        <v>21530</v>
      </c>
      <c r="N19653" s="38">
        <v>44293.385324074072</v>
      </c>
      <c r="O19653" s="38">
        <v>44293.370879629627</v>
      </c>
      <c r="P19653" s="3">
        <v>105.82691955566401</v>
      </c>
      <c r="Q19653" s="3">
        <v>22.027812957763601</v>
      </c>
      <c r="R19653" s="35">
        <v>988464501</v>
      </c>
      <c r="S19653" s="3">
        <v>5</v>
      </c>
      <c r="T19653" s="3">
        <v>3</v>
      </c>
      <c r="U19653" s="3">
        <v>2</v>
      </c>
      <c r="V19653" s="3">
        <v>1</v>
      </c>
      <c r="W19653" s="3">
        <v>1</v>
      </c>
      <c r="X19653" s="3">
        <v>2</v>
      </c>
      <c r="Y19653" s="3" t="s">
        <v>9864</v>
      </c>
      <c r="Z19653" s="3" t="s">
        <v>21530</v>
      </c>
      <c r="AA19653" s="38">
        <v>44293.385266203702</v>
      </c>
      <c r="AB19653" s="7" t="s">
        <v>4</v>
      </c>
    </row>
    <row r="19654" spans="1:28" ht="31.2" x14ac:dyDescent="0.3">
      <c r="A19654" s="20">
        <v>606502104007063</v>
      </c>
      <c r="B19654" s="3" t="s">
        <v>44169</v>
      </c>
      <c r="C19654" s="3" t="s">
        <v>44252</v>
      </c>
      <c r="D19654" s="3" t="s">
        <v>45589</v>
      </c>
      <c r="E19654" s="3" t="s">
        <v>44132</v>
      </c>
      <c r="F19654" s="27" t="s">
        <v>44141</v>
      </c>
      <c r="G19654" s="3" t="s">
        <v>57903</v>
      </c>
      <c r="H19654" s="3" t="s">
        <v>55528</v>
      </c>
      <c r="I19654" s="3">
        <v>63</v>
      </c>
      <c r="J19654" s="3">
        <v>2021</v>
      </c>
      <c r="K19654" s="3" t="s">
        <v>21801</v>
      </c>
      <c r="L19654" s="3" t="s">
        <v>21759</v>
      </c>
      <c r="M19654" s="3" t="s">
        <v>21530</v>
      </c>
      <c r="N19654" s="38">
        <v>44293.331585648149</v>
      </c>
      <c r="O19654" s="38">
        <v>44293.331585648149</v>
      </c>
      <c r="P19654" s="3">
        <v>105.82691192626901</v>
      </c>
      <c r="Q19654" s="3">
        <v>22.027809143066399</v>
      </c>
      <c r="R19654" s="35">
        <v>362625728</v>
      </c>
      <c r="S19654" s="3">
        <v>4</v>
      </c>
      <c r="T19654" s="3">
        <v>3</v>
      </c>
      <c r="U19654" s="3">
        <v>1</v>
      </c>
      <c r="V19654" s="3">
        <v>1</v>
      </c>
      <c r="W19654" s="3">
        <v>2</v>
      </c>
      <c r="X19654" s="3">
        <v>2</v>
      </c>
      <c r="Y19654" s="3" t="s">
        <v>21801</v>
      </c>
      <c r="Z19654" s="3" t="s">
        <v>21530</v>
      </c>
      <c r="AA19654" s="38">
        <v>44293.331956018519</v>
      </c>
      <c r="AB19654" s="7" t="s">
        <v>18</v>
      </c>
    </row>
    <row r="19655" spans="1:28" ht="31.2" x14ac:dyDescent="0.3">
      <c r="A19655" s="20">
        <v>606502104007067</v>
      </c>
      <c r="B19655" s="3" t="s">
        <v>44169</v>
      </c>
      <c r="C19655" s="3" t="s">
        <v>44252</v>
      </c>
      <c r="D19655" s="3" t="s">
        <v>45589</v>
      </c>
      <c r="E19655" s="3" t="s">
        <v>44132</v>
      </c>
      <c r="F19655" s="27" t="s">
        <v>44141</v>
      </c>
      <c r="G19655" s="3" t="s">
        <v>57903</v>
      </c>
      <c r="H19655" s="3" t="s">
        <v>55528</v>
      </c>
      <c r="I19655" s="3">
        <v>67</v>
      </c>
      <c r="J19655" s="3">
        <v>2021</v>
      </c>
      <c r="K19655" s="3" t="s">
        <v>56698</v>
      </c>
      <c r="L19655" s="3" t="s">
        <v>21759</v>
      </c>
      <c r="M19655" s="3" t="s">
        <v>21530</v>
      </c>
      <c r="N19655" s="38">
        <v>44288.557974537034</v>
      </c>
      <c r="O19655" s="38">
        <v>44288.557974537034</v>
      </c>
      <c r="P19655" s="3">
        <v>105.82691192626901</v>
      </c>
      <c r="Q19655" s="3">
        <v>22.027824401855401</v>
      </c>
      <c r="R19655" s="33">
        <v>0</v>
      </c>
      <c r="S19655" s="3">
        <v>1</v>
      </c>
      <c r="T19655" s="3">
        <v>1</v>
      </c>
      <c r="U19655" s="3">
        <v>0</v>
      </c>
      <c r="V19655" s="3">
        <v>2</v>
      </c>
      <c r="W19655" s="3">
        <v>2</v>
      </c>
      <c r="X19655" s="3">
        <v>2</v>
      </c>
      <c r="Y19655" s="3" t="s">
        <v>56698</v>
      </c>
      <c r="Z19655" s="3" t="s">
        <v>21530</v>
      </c>
      <c r="AA19655" s="38">
        <v>44288.557951388888</v>
      </c>
      <c r="AB19655" s="7" t="s">
        <v>18</v>
      </c>
    </row>
    <row r="19656" spans="1:28" ht="31.2" x14ac:dyDescent="0.3">
      <c r="A19656" s="20">
        <v>606502104007068</v>
      </c>
      <c r="B19656" s="3" t="s">
        <v>44169</v>
      </c>
      <c r="C19656" s="3" t="s">
        <v>44252</v>
      </c>
      <c r="D19656" s="3" t="s">
        <v>45589</v>
      </c>
      <c r="E19656" s="3" t="s">
        <v>44132</v>
      </c>
      <c r="F19656" s="27" t="s">
        <v>44141</v>
      </c>
      <c r="G19656" s="3" t="s">
        <v>57903</v>
      </c>
      <c r="H19656" s="3" t="s">
        <v>55528</v>
      </c>
      <c r="I19656" s="3">
        <v>68</v>
      </c>
      <c r="J19656" s="3">
        <v>2021</v>
      </c>
      <c r="K19656" s="3" t="s">
        <v>2074</v>
      </c>
      <c r="L19656" s="3" t="s">
        <v>21759</v>
      </c>
      <c r="M19656" s="3" t="s">
        <v>21530</v>
      </c>
      <c r="N19656" s="38">
        <v>44292.631585648145</v>
      </c>
      <c r="O19656" s="38">
        <v>44292.631585648145</v>
      </c>
      <c r="P19656" s="3">
        <v>105.82691192626901</v>
      </c>
      <c r="Q19656" s="3">
        <v>22.027816772460898</v>
      </c>
      <c r="R19656" s="35">
        <v>972767547</v>
      </c>
      <c r="S19656" s="3">
        <v>3</v>
      </c>
      <c r="T19656" s="3">
        <v>2</v>
      </c>
      <c r="U19656" s="3">
        <v>1</v>
      </c>
      <c r="V19656" s="3">
        <v>2</v>
      </c>
      <c r="W19656" s="3">
        <v>2</v>
      </c>
      <c r="X19656" s="3">
        <v>2</v>
      </c>
      <c r="Y19656" s="3" t="s">
        <v>13722</v>
      </c>
      <c r="Z19656" s="3" t="s">
        <v>21530</v>
      </c>
      <c r="AA19656" s="38">
        <v>44292.646458333336</v>
      </c>
      <c r="AB19656" s="7" t="s">
        <v>18</v>
      </c>
    </row>
    <row r="19657" spans="1:28" ht="31.2" x14ac:dyDescent="0.3">
      <c r="A19657" s="20">
        <v>606502107006001</v>
      </c>
      <c r="B19657" s="3" t="s">
        <v>44169</v>
      </c>
      <c r="C19657" s="3" t="s">
        <v>44252</v>
      </c>
      <c r="D19657" s="3" t="s">
        <v>45590</v>
      </c>
      <c r="E19657" s="3" t="s">
        <v>44132</v>
      </c>
      <c r="F19657" s="27" t="s">
        <v>44141</v>
      </c>
      <c r="G19657" s="3" t="s">
        <v>57935</v>
      </c>
      <c r="H19657" s="3" t="s">
        <v>55573</v>
      </c>
      <c r="I19657" s="3">
        <v>1</v>
      </c>
      <c r="J19657" s="3">
        <v>2021</v>
      </c>
      <c r="K19657" s="3" t="s">
        <v>21802</v>
      </c>
      <c r="L19657" s="3" t="s">
        <v>21803</v>
      </c>
      <c r="M19657" s="3" t="s">
        <v>21804</v>
      </c>
      <c r="N19657" s="38">
        <v>44294.761956018519</v>
      </c>
      <c r="O19657" s="38">
        <v>44287.845335648148</v>
      </c>
      <c r="P19657" s="3">
        <v>105.81069946289</v>
      </c>
      <c r="Q19657" s="3">
        <v>22.0013828277587</v>
      </c>
      <c r="R19657" s="35">
        <v>972307958</v>
      </c>
      <c r="S19657" s="3">
        <v>2</v>
      </c>
      <c r="T19657" s="3">
        <v>1</v>
      </c>
      <c r="U19657" s="3">
        <v>1</v>
      </c>
      <c r="V19657" s="3">
        <v>2</v>
      </c>
      <c r="W19657" s="3">
        <v>2</v>
      </c>
      <c r="X19657" s="3">
        <v>1</v>
      </c>
      <c r="Y19657" s="3" t="s">
        <v>21802</v>
      </c>
      <c r="Z19657" s="3" t="s">
        <v>21804</v>
      </c>
      <c r="AA19657" s="38">
        <v>44294.761817129627</v>
      </c>
      <c r="AB19657" s="7" t="s">
        <v>4</v>
      </c>
    </row>
    <row r="19658" spans="1:28" ht="31.2" x14ac:dyDescent="0.3">
      <c r="A19658" s="20">
        <v>606502107006003</v>
      </c>
      <c r="B19658" s="3" t="s">
        <v>44169</v>
      </c>
      <c r="C19658" s="3" t="s">
        <v>44252</v>
      </c>
      <c r="D19658" s="3" t="s">
        <v>45590</v>
      </c>
      <c r="E19658" s="3" t="s">
        <v>44132</v>
      </c>
      <c r="F19658" s="27" t="s">
        <v>44141</v>
      </c>
      <c r="G19658" s="3" t="s">
        <v>57935</v>
      </c>
      <c r="H19658" s="3" t="s">
        <v>55573</v>
      </c>
      <c r="I19658" s="3">
        <v>3</v>
      </c>
      <c r="J19658" s="3">
        <v>2021</v>
      </c>
      <c r="K19658" s="3" t="s">
        <v>21805</v>
      </c>
      <c r="L19658" s="3" t="s">
        <v>21803</v>
      </c>
      <c r="M19658" s="3" t="s">
        <v>21804</v>
      </c>
      <c r="N19658" s="38">
        <v>44300.829722222225</v>
      </c>
      <c r="O19658" s="38">
        <v>44300.825636574074</v>
      </c>
      <c r="P19658" s="3">
        <v>105.826934814453</v>
      </c>
      <c r="Q19658" s="3">
        <v>21.987043380737301</v>
      </c>
      <c r="R19658" s="35">
        <v>396270848</v>
      </c>
      <c r="S19658" s="3">
        <v>4</v>
      </c>
      <c r="T19658" s="3">
        <v>3</v>
      </c>
      <c r="U19658" s="3">
        <v>1</v>
      </c>
      <c r="V19658" s="3">
        <v>1</v>
      </c>
      <c r="W19658" s="3">
        <v>2</v>
      </c>
      <c r="X19658" s="3">
        <v>2</v>
      </c>
      <c r="Y19658" s="3" t="s">
        <v>21806</v>
      </c>
      <c r="Z19658" s="3" t="s">
        <v>21804</v>
      </c>
      <c r="AA19658" s="38">
        <v>44300.840821759259</v>
      </c>
      <c r="AB19658" s="7" t="s">
        <v>28</v>
      </c>
    </row>
    <row r="19659" spans="1:28" ht="31.2" x14ac:dyDescent="0.3">
      <c r="A19659" s="20">
        <v>606502107006006</v>
      </c>
      <c r="B19659" s="3" t="s">
        <v>44169</v>
      </c>
      <c r="C19659" s="3" t="s">
        <v>44252</v>
      </c>
      <c r="D19659" s="3" t="s">
        <v>45590</v>
      </c>
      <c r="E19659" s="3" t="s">
        <v>44132</v>
      </c>
      <c r="F19659" s="27" t="s">
        <v>44141</v>
      </c>
      <c r="G19659" s="3" t="s">
        <v>57935</v>
      </c>
      <c r="H19659" s="3" t="s">
        <v>55573</v>
      </c>
      <c r="I19659" s="3">
        <v>6</v>
      </c>
      <c r="J19659" s="3">
        <v>2021</v>
      </c>
      <c r="K19659" s="3" t="s">
        <v>21807</v>
      </c>
      <c r="L19659" s="3" t="s">
        <v>21803</v>
      </c>
      <c r="M19659" s="3" t="s">
        <v>21804</v>
      </c>
      <c r="N19659" s="38">
        <v>44300.833506944444</v>
      </c>
      <c r="O19659" s="38">
        <v>44300.830196759256</v>
      </c>
      <c r="P19659" s="3">
        <v>105.826934814453</v>
      </c>
      <c r="Q19659" s="3">
        <v>21.987043380737301</v>
      </c>
      <c r="R19659" s="35">
        <v>336056827</v>
      </c>
      <c r="S19659" s="3">
        <v>3</v>
      </c>
      <c r="T19659" s="3">
        <v>1</v>
      </c>
      <c r="U19659" s="3">
        <v>2</v>
      </c>
      <c r="V19659" s="3">
        <v>1</v>
      </c>
      <c r="W19659" s="3">
        <v>2</v>
      </c>
      <c r="X19659" s="3">
        <v>2</v>
      </c>
      <c r="Y19659" s="3" t="s">
        <v>21807</v>
      </c>
      <c r="Z19659" s="3" t="s">
        <v>21804</v>
      </c>
      <c r="AA19659" s="38">
        <v>44300.840844907405</v>
      </c>
      <c r="AB19659" s="7" t="s">
        <v>28</v>
      </c>
    </row>
    <row r="19660" spans="1:28" ht="31.2" x14ac:dyDescent="0.3">
      <c r="A19660" s="20">
        <v>606502107006009</v>
      </c>
      <c r="B19660" s="3" t="s">
        <v>44169</v>
      </c>
      <c r="C19660" s="3" t="s">
        <v>44252</v>
      </c>
      <c r="D19660" s="3" t="s">
        <v>45590</v>
      </c>
      <c r="E19660" s="3" t="s">
        <v>44132</v>
      </c>
      <c r="F19660" s="27" t="s">
        <v>44141</v>
      </c>
      <c r="G19660" s="3" t="s">
        <v>57935</v>
      </c>
      <c r="H19660" s="3" t="s">
        <v>55573</v>
      </c>
      <c r="I19660" s="3">
        <v>9</v>
      </c>
      <c r="J19660" s="3">
        <v>2021</v>
      </c>
      <c r="K19660" s="3" t="s">
        <v>21808</v>
      </c>
      <c r="L19660" s="3" t="s">
        <v>21803</v>
      </c>
      <c r="M19660" s="3" t="s">
        <v>21804</v>
      </c>
      <c r="N19660" s="38">
        <v>44294.755949074075</v>
      </c>
      <c r="O19660" s="38">
        <v>44294.710682870369</v>
      </c>
      <c r="P19660" s="3">
        <v>105.810173034667</v>
      </c>
      <c r="Q19660" s="3">
        <v>22.001186370849599</v>
      </c>
      <c r="R19660" s="35">
        <v>973538618</v>
      </c>
      <c r="S19660" s="3">
        <v>3</v>
      </c>
      <c r="T19660" s="3">
        <v>2</v>
      </c>
      <c r="U19660" s="3">
        <v>1</v>
      </c>
      <c r="V19660" s="3">
        <v>1</v>
      </c>
      <c r="W19660" s="3">
        <v>2</v>
      </c>
      <c r="X19660" s="3">
        <v>2</v>
      </c>
      <c r="Y19660" s="3" t="s">
        <v>21808</v>
      </c>
      <c r="Z19660" s="3" t="s">
        <v>21804</v>
      </c>
      <c r="AA19660" s="38">
        <v>44294.761817129627</v>
      </c>
      <c r="AB19660" s="7" t="s">
        <v>4</v>
      </c>
    </row>
    <row r="19661" spans="1:28" ht="31.2" x14ac:dyDescent="0.3">
      <c r="A19661" s="20">
        <v>606502107006011</v>
      </c>
      <c r="B19661" s="3" t="s">
        <v>44169</v>
      </c>
      <c r="C19661" s="3" t="s">
        <v>44252</v>
      </c>
      <c r="D19661" s="3" t="s">
        <v>45590</v>
      </c>
      <c r="E19661" s="3" t="s">
        <v>44132</v>
      </c>
      <c r="F19661" s="27" t="s">
        <v>44141</v>
      </c>
      <c r="G19661" s="3" t="s">
        <v>57935</v>
      </c>
      <c r="H19661" s="3" t="s">
        <v>55573</v>
      </c>
      <c r="I19661" s="3">
        <v>11</v>
      </c>
      <c r="J19661" s="3">
        <v>2021</v>
      </c>
      <c r="K19661" s="3" t="s">
        <v>21809</v>
      </c>
      <c r="L19661" s="3" t="s">
        <v>21803</v>
      </c>
      <c r="M19661" s="3" t="s">
        <v>21804</v>
      </c>
      <c r="N19661" s="38">
        <v>44294.749560185184</v>
      </c>
      <c r="O19661" s="38">
        <v>44294.74496527778</v>
      </c>
      <c r="P19661" s="3">
        <v>105.810241699218</v>
      </c>
      <c r="Q19661" s="3">
        <v>22.001350402831999</v>
      </c>
      <c r="R19661" s="35">
        <v>971757761</v>
      </c>
      <c r="S19661" s="3">
        <v>4</v>
      </c>
      <c r="T19661" s="3">
        <v>1</v>
      </c>
      <c r="U19661" s="3">
        <v>3</v>
      </c>
      <c r="V19661" s="3">
        <v>1</v>
      </c>
      <c r="W19661" s="3">
        <v>2</v>
      </c>
      <c r="X19661" s="3">
        <v>2</v>
      </c>
      <c r="Y19661" s="3" t="s">
        <v>21810</v>
      </c>
      <c r="Z19661" s="3" t="s">
        <v>21804</v>
      </c>
      <c r="AA19661" s="38">
        <v>44294.750115740739</v>
      </c>
      <c r="AB19661" s="7" t="s">
        <v>4</v>
      </c>
    </row>
    <row r="19662" spans="1:28" ht="31.2" x14ac:dyDescent="0.3">
      <c r="A19662" s="20">
        <v>606502107006014</v>
      </c>
      <c r="B19662" s="3" t="s">
        <v>44169</v>
      </c>
      <c r="C19662" s="3" t="s">
        <v>44252</v>
      </c>
      <c r="D19662" s="3" t="s">
        <v>45590</v>
      </c>
      <c r="E19662" s="3" t="s">
        <v>44132</v>
      </c>
      <c r="F19662" s="27" t="s">
        <v>44141</v>
      </c>
      <c r="G19662" s="3" t="s">
        <v>57935</v>
      </c>
      <c r="H19662" s="3" t="s">
        <v>55573</v>
      </c>
      <c r="I19662" s="3">
        <v>14</v>
      </c>
      <c r="J19662" s="3">
        <v>2021</v>
      </c>
      <c r="K19662" s="3" t="s">
        <v>8357</v>
      </c>
      <c r="L19662" s="3" t="s">
        <v>21803</v>
      </c>
      <c r="M19662" s="3" t="s">
        <v>21804</v>
      </c>
      <c r="N19662" s="38">
        <v>44294.767604166664</v>
      </c>
      <c r="O19662" s="38">
        <v>44294.764004629629</v>
      </c>
      <c r="P19662" s="3">
        <v>105.810661315917</v>
      </c>
      <c r="Q19662" s="3">
        <v>22.001304626464801</v>
      </c>
      <c r="R19662" s="35">
        <v>979050275</v>
      </c>
      <c r="S19662" s="3">
        <v>4</v>
      </c>
      <c r="T19662" s="3">
        <v>2</v>
      </c>
      <c r="U19662" s="3">
        <v>2</v>
      </c>
      <c r="V19662" s="3">
        <v>1</v>
      </c>
      <c r="W19662" s="3">
        <v>2</v>
      </c>
      <c r="X19662" s="3">
        <v>2</v>
      </c>
      <c r="Y19662" s="3" t="s">
        <v>13855</v>
      </c>
      <c r="Z19662" s="3" t="s">
        <v>21804</v>
      </c>
      <c r="AA19662" s="38">
        <v>44294.768240740741</v>
      </c>
      <c r="AB19662" s="7" t="s">
        <v>4</v>
      </c>
    </row>
    <row r="19663" spans="1:28" ht="31.2" x14ac:dyDescent="0.3">
      <c r="A19663" s="20">
        <v>606502107006016</v>
      </c>
      <c r="B19663" s="3" t="s">
        <v>44169</v>
      </c>
      <c r="C19663" s="3" t="s">
        <v>44252</v>
      </c>
      <c r="D19663" s="3" t="s">
        <v>45590</v>
      </c>
      <c r="E19663" s="3" t="s">
        <v>44132</v>
      </c>
      <c r="F19663" s="27" t="s">
        <v>44141</v>
      </c>
      <c r="G19663" s="3" t="s">
        <v>57935</v>
      </c>
      <c r="H19663" s="3" t="s">
        <v>55573</v>
      </c>
      <c r="I19663" s="3">
        <v>16</v>
      </c>
      <c r="J19663" s="3">
        <v>2021</v>
      </c>
      <c r="K19663" s="3" t="s">
        <v>21811</v>
      </c>
      <c r="L19663" s="3" t="s">
        <v>21803</v>
      </c>
      <c r="M19663" s="3" t="s">
        <v>21804</v>
      </c>
      <c r="N19663" s="38">
        <v>44300.823217592595</v>
      </c>
      <c r="O19663" s="38">
        <v>44300.820439814815</v>
      </c>
      <c r="P19663" s="3">
        <v>105.826904296875</v>
      </c>
      <c r="Q19663" s="3">
        <v>21.9871215820312</v>
      </c>
      <c r="R19663" s="35">
        <v>374268053</v>
      </c>
      <c r="S19663" s="3">
        <v>2</v>
      </c>
      <c r="T19663" s="3">
        <v>1</v>
      </c>
      <c r="U19663" s="3">
        <v>1</v>
      </c>
      <c r="V19663" s="3">
        <v>2</v>
      </c>
      <c r="W19663" s="3">
        <v>2</v>
      </c>
      <c r="X19663" s="3">
        <v>1</v>
      </c>
      <c r="Y19663" s="3" t="s">
        <v>20733</v>
      </c>
      <c r="Z19663" s="3" t="s">
        <v>21804</v>
      </c>
      <c r="AA19663" s="38">
        <v>44300.822997685187</v>
      </c>
      <c r="AB19663" s="7" t="s">
        <v>28</v>
      </c>
    </row>
    <row r="19664" spans="1:28" ht="31.2" x14ac:dyDescent="0.3">
      <c r="A19664" s="20">
        <v>606502107006018</v>
      </c>
      <c r="B19664" s="3" t="s">
        <v>44169</v>
      </c>
      <c r="C19664" s="3" t="s">
        <v>44252</v>
      </c>
      <c r="D19664" s="3" t="s">
        <v>45590</v>
      </c>
      <c r="E19664" s="3" t="s">
        <v>44132</v>
      </c>
      <c r="F19664" s="27" t="s">
        <v>44141</v>
      </c>
      <c r="G19664" s="3" t="s">
        <v>57935</v>
      </c>
      <c r="H19664" s="3" t="s">
        <v>55573</v>
      </c>
      <c r="I19664" s="3">
        <v>18</v>
      </c>
      <c r="J19664" s="3">
        <v>2021</v>
      </c>
      <c r="K19664" s="3" t="s">
        <v>21812</v>
      </c>
      <c r="L19664" s="3" t="s">
        <v>21803</v>
      </c>
      <c r="M19664" s="3" t="s">
        <v>21804</v>
      </c>
      <c r="N19664" s="38">
        <v>44300.825312499997</v>
      </c>
      <c r="O19664" s="38">
        <v>44300.82402777778</v>
      </c>
      <c r="P19664" s="3">
        <v>105.826934814453</v>
      </c>
      <c r="Q19664" s="3">
        <v>21.987043380737301</v>
      </c>
      <c r="R19664" s="35">
        <v>979891648</v>
      </c>
      <c r="S19664" s="3">
        <v>2</v>
      </c>
      <c r="T19664" s="3">
        <v>1</v>
      </c>
      <c r="U19664" s="3">
        <v>1</v>
      </c>
      <c r="V19664" s="3">
        <v>2</v>
      </c>
      <c r="W19664" s="3">
        <v>2</v>
      </c>
      <c r="X19664" s="3">
        <v>2</v>
      </c>
      <c r="Y19664" s="3" t="s">
        <v>21812</v>
      </c>
      <c r="Z19664" s="3" t="s">
        <v>21804</v>
      </c>
      <c r="AA19664" s="38">
        <v>44300.840844907405</v>
      </c>
      <c r="AB19664" s="7" t="s">
        <v>28</v>
      </c>
    </row>
    <row r="19665" spans="1:28" ht="31.2" x14ac:dyDescent="0.3">
      <c r="A19665" s="20">
        <v>606502107006020</v>
      </c>
      <c r="B19665" s="3" t="s">
        <v>44169</v>
      </c>
      <c r="C19665" s="3" t="s">
        <v>44252</v>
      </c>
      <c r="D19665" s="3" t="s">
        <v>45590</v>
      </c>
      <c r="E19665" s="3" t="s">
        <v>44132</v>
      </c>
      <c r="F19665" s="27" t="s">
        <v>44141</v>
      </c>
      <c r="G19665" s="3" t="s">
        <v>57935</v>
      </c>
      <c r="H19665" s="3" t="s">
        <v>55573</v>
      </c>
      <c r="I19665" s="3">
        <v>20</v>
      </c>
      <c r="J19665" s="3">
        <v>2021</v>
      </c>
      <c r="K19665" s="3" t="s">
        <v>21813</v>
      </c>
      <c r="L19665" s="3" t="s">
        <v>21803</v>
      </c>
      <c r="M19665" s="3" t="s">
        <v>21804</v>
      </c>
      <c r="N19665" s="38">
        <v>44300.837731481479</v>
      </c>
      <c r="O19665" s="38">
        <v>44300.833923611113</v>
      </c>
      <c r="P19665" s="3">
        <v>105.826934814453</v>
      </c>
      <c r="Q19665" s="3">
        <v>21.987045288085898</v>
      </c>
      <c r="R19665" s="35">
        <v>358711010</v>
      </c>
      <c r="S19665" s="3">
        <v>4</v>
      </c>
      <c r="T19665" s="3">
        <v>3</v>
      </c>
      <c r="U19665" s="3">
        <v>1</v>
      </c>
      <c r="V19665" s="3">
        <v>1</v>
      </c>
      <c r="W19665" s="3">
        <v>2</v>
      </c>
      <c r="X19665" s="3">
        <v>2</v>
      </c>
      <c r="Y19665" s="3" t="s">
        <v>21813</v>
      </c>
      <c r="Z19665" s="3" t="s">
        <v>21804</v>
      </c>
      <c r="AA19665" s="38">
        <v>44300.840844907405</v>
      </c>
      <c r="AB19665" s="7" t="s">
        <v>28</v>
      </c>
    </row>
    <row r="19666" spans="1:28" ht="31.2" x14ac:dyDescent="0.3">
      <c r="A19666" s="20">
        <v>606502107006023</v>
      </c>
      <c r="B19666" s="3" t="s">
        <v>44169</v>
      </c>
      <c r="C19666" s="3" t="s">
        <v>44252</v>
      </c>
      <c r="D19666" s="3" t="s">
        <v>45590</v>
      </c>
      <c r="E19666" s="3" t="s">
        <v>44132</v>
      </c>
      <c r="F19666" s="27" t="s">
        <v>44141</v>
      </c>
      <c r="G19666" s="3" t="s">
        <v>57935</v>
      </c>
      <c r="H19666" s="3" t="s">
        <v>55573</v>
      </c>
      <c r="I19666" s="3">
        <v>23</v>
      </c>
      <c r="J19666" s="3">
        <v>2021</v>
      </c>
      <c r="K19666" s="3" t="s">
        <v>21814</v>
      </c>
      <c r="L19666" s="3" t="s">
        <v>21803</v>
      </c>
      <c r="M19666" s="3" t="s">
        <v>21804</v>
      </c>
      <c r="N19666" s="38">
        <v>44300.84101851852</v>
      </c>
      <c r="O19666" s="38">
        <v>44300.838275462964</v>
      </c>
      <c r="P19666" s="3">
        <v>105.826934814453</v>
      </c>
      <c r="Q19666" s="3">
        <v>21.987047195434499</v>
      </c>
      <c r="R19666" s="35">
        <v>338274451</v>
      </c>
      <c r="S19666" s="3">
        <v>4</v>
      </c>
      <c r="T19666" s="3">
        <v>1</v>
      </c>
      <c r="U19666" s="3">
        <v>3</v>
      </c>
      <c r="V19666" s="3">
        <v>1</v>
      </c>
      <c r="W19666" s="3">
        <v>2</v>
      </c>
      <c r="X19666" s="3">
        <v>2</v>
      </c>
      <c r="Y19666" s="3" t="s">
        <v>21815</v>
      </c>
      <c r="Z19666" s="3" t="s">
        <v>21804</v>
      </c>
      <c r="AA19666" s="38">
        <v>44300.840844907405</v>
      </c>
      <c r="AB19666" s="7" t="s">
        <v>28</v>
      </c>
    </row>
    <row r="19667" spans="1:28" ht="31.2" x14ac:dyDescent="0.3">
      <c r="A19667" s="20">
        <v>606502107006025</v>
      </c>
      <c r="B19667" s="3" t="s">
        <v>44169</v>
      </c>
      <c r="C19667" s="3" t="s">
        <v>44252</v>
      </c>
      <c r="D19667" s="3" t="s">
        <v>45590</v>
      </c>
      <c r="E19667" s="3" t="s">
        <v>44132</v>
      </c>
      <c r="F19667" s="27" t="s">
        <v>44141</v>
      </c>
      <c r="G19667" s="3" t="s">
        <v>57935</v>
      </c>
      <c r="H19667" s="3" t="s">
        <v>55573</v>
      </c>
      <c r="I19667" s="3">
        <v>25</v>
      </c>
      <c r="J19667" s="3">
        <v>2021</v>
      </c>
      <c r="K19667" s="3" t="s">
        <v>21816</v>
      </c>
      <c r="L19667" s="3" t="s">
        <v>21803</v>
      </c>
      <c r="M19667" s="3" t="s">
        <v>21804</v>
      </c>
      <c r="N19667" s="38">
        <v>44300.819884259261</v>
      </c>
      <c r="O19667" s="38">
        <v>44300.817615740743</v>
      </c>
      <c r="P19667" s="3">
        <v>105.82691955566401</v>
      </c>
      <c r="Q19667" s="3">
        <v>21.987083435058501</v>
      </c>
      <c r="R19667" s="35">
        <v>973394851</v>
      </c>
      <c r="S19667" s="3">
        <v>3</v>
      </c>
      <c r="T19667" s="3">
        <v>1</v>
      </c>
      <c r="U19667" s="3">
        <v>2</v>
      </c>
      <c r="V19667" s="3">
        <v>1</v>
      </c>
      <c r="W19667" s="3">
        <v>2</v>
      </c>
      <c r="X19667" s="3">
        <v>2</v>
      </c>
      <c r="Y19667" s="3" t="s">
        <v>21817</v>
      </c>
      <c r="Z19667" s="3" t="s">
        <v>21804</v>
      </c>
      <c r="AA19667" s="38">
        <v>44300.823009259257</v>
      </c>
      <c r="AB19667" s="7" t="s">
        <v>28</v>
      </c>
    </row>
    <row r="19668" spans="1:28" ht="31.2" x14ac:dyDescent="0.3">
      <c r="A19668" s="20">
        <v>606502107006027</v>
      </c>
      <c r="B19668" s="3" t="s">
        <v>44169</v>
      </c>
      <c r="C19668" s="3" t="s">
        <v>44252</v>
      </c>
      <c r="D19668" s="3" t="s">
        <v>45590</v>
      </c>
      <c r="E19668" s="3" t="s">
        <v>44132</v>
      </c>
      <c r="F19668" s="27" t="s">
        <v>44141</v>
      </c>
      <c r="G19668" s="3" t="s">
        <v>57935</v>
      </c>
      <c r="H19668" s="3" t="s">
        <v>55573</v>
      </c>
      <c r="I19668" s="3">
        <v>27</v>
      </c>
      <c r="J19668" s="3">
        <v>2021</v>
      </c>
      <c r="K19668" s="3" t="s">
        <v>21818</v>
      </c>
      <c r="L19668" s="3" t="s">
        <v>21803</v>
      </c>
      <c r="M19668" s="3" t="s">
        <v>21804</v>
      </c>
      <c r="N19668" s="38">
        <v>44300.844953703701</v>
      </c>
      <c r="O19668" s="38">
        <v>44300.841736111113</v>
      </c>
      <c r="P19668" s="3">
        <v>105.826934814453</v>
      </c>
      <c r="Q19668" s="3">
        <v>21.987047195434499</v>
      </c>
      <c r="R19668" s="35">
        <v>333869641</v>
      </c>
      <c r="S19668" s="3">
        <v>4</v>
      </c>
      <c r="T19668" s="3">
        <v>2</v>
      </c>
      <c r="U19668" s="3">
        <v>2</v>
      </c>
      <c r="V19668" s="3">
        <v>1</v>
      </c>
      <c r="W19668" s="3">
        <v>2</v>
      </c>
      <c r="X19668" s="3">
        <v>2</v>
      </c>
      <c r="Y19668" s="3" t="s">
        <v>21818</v>
      </c>
      <c r="Z19668" s="3" t="s">
        <v>21804</v>
      </c>
      <c r="AA19668" s="38">
        <v>44300.844814814816</v>
      </c>
      <c r="AB19668" s="7" t="s">
        <v>28</v>
      </c>
    </row>
    <row r="19669" spans="1:28" ht="31.2" x14ac:dyDescent="0.3">
      <c r="A19669" s="20">
        <v>606502107006030</v>
      </c>
      <c r="B19669" s="3" t="s">
        <v>44169</v>
      </c>
      <c r="C19669" s="3" t="s">
        <v>44252</v>
      </c>
      <c r="D19669" s="3" t="s">
        <v>45590</v>
      </c>
      <c r="E19669" s="3" t="s">
        <v>44132</v>
      </c>
      <c r="F19669" s="27" t="s">
        <v>44141</v>
      </c>
      <c r="G19669" s="3" t="s">
        <v>57935</v>
      </c>
      <c r="H19669" s="3" t="s">
        <v>55573</v>
      </c>
      <c r="I19669" s="3">
        <v>30</v>
      </c>
      <c r="J19669" s="3">
        <v>2021</v>
      </c>
      <c r="K19669" s="3" t="s">
        <v>9423</v>
      </c>
      <c r="L19669" s="3" t="s">
        <v>21803</v>
      </c>
      <c r="M19669" s="3" t="s">
        <v>21804</v>
      </c>
      <c r="N19669" s="38">
        <v>44300.849652777775</v>
      </c>
      <c r="O19669" s="38">
        <v>44300.846041666664</v>
      </c>
      <c r="P19669" s="3">
        <v>105.826934814453</v>
      </c>
      <c r="Q19669" s="3">
        <v>21.987041473388601</v>
      </c>
      <c r="R19669" s="35">
        <v>973556463</v>
      </c>
      <c r="S19669" s="3">
        <v>3</v>
      </c>
      <c r="T19669" s="3">
        <v>2</v>
      </c>
      <c r="U19669" s="3">
        <v>1</v>
      </c>
      <c r="V19669" s="3">
        <v>1</v>
      </c>
      <c r="W19669" s="3">
        <v>2</v>
      </c>
      <c r="X19669" s="3">
        <v>2</v>
      </c>
      <c r="Y19669" s="3" t="s">
        <v>9423</v>
      </c>
      <c r="Z19669" s="3" t="s">
        <v>21804</v>
      </c>
      <c r="AA19669" s="38">
        <v>44300.852303240739</v>
      </c>
      <c r="AB19669" s="7" t="s">
        <v>28</v>
      </c>
    </row>
    <row r="19670" spans="1:28" ht="31.2" x14ac:dyDescent="0.3">
      <c r="A19670" s="20">
        <v>606502107006032</v>
      </c>
      <c r="B19670" s="3" t="s">
        <v>44169</v>
      </c>
      <c r="C19670" s="3" t="s">
        <v>44252</v>
      </c>
      <c r="D19670" s="3" t="s">
        <v>45590</v>
      </c>
      <c r="E19670" s="3" t="s">
        <v>44132</v>
      </c>
      <c r="F19670" s="27" t="s">
        <v>44141</v>
      </c>
      <c r="G19670" s="3" t="s">
        <v>57935</v>
      </c>
      <c r="H19670" s="3" t="s">
        <v>55573</v>
      </c>
      <c r="I19670" s="3">
        <v>32</v>
      </c>
      <c r="J19670" s="3">
        <v>2021</v>
      </c>
      <c r="K19670" s="3" t="s">
        <v>21819</v>
      </c>
      <c r="L19670" s="3" t="s">
        <v>21803</v>
      </c>
      <c r="M19670" s="3" t="s">
        <v>21804</v>
      </c>
      <c r="N19670" s="38">
        <v>44300.852523148147</v>
      </c>
      <c r="O19670" s="38">
        <v>44300.850185185183</v>
      </c>
      <c r="P19670" s="3">
        <v>105.826934814453</v>
      </c>
      <c r="Q19670" s="3">
        <v>21.987047195434499</v>
      </c>
      <c r="R19670" s="35">
        <v>974295281</v>
      </c>
      <c r="S19670" s="3">
        <v>3</v>
      </c>
      <c r="T19670" s="3">
        <v>1</v>
      </c>
      <c r="U19670" s="3">
        <v>2</v>
      </c>
      <c r="V19670" s="3">
        <v>1</v>
      </c>
      <c r="W19670" s="3">
        <v>2</v>
      </c>
      <c r="X19670" s="3">
        <v>2</v>
      </c>
      <c r="Y19670" s="3" t="s">
        <v>21819</v>
      </c>
      <c r="Z19670" s="3" t="s">
        <v>21804</v>
      </c>
      <c r="AA19670" s="38">
        <v>44300.852314814816</v>
      </c>
      <c r="AB19670" s="7" t="s">
        <v>28</v>
      </c>
    </row>
    <row r="19671" spans="1:28" ht="31.2" x14ac:dyDescent="0.3">
      <c r="A19671" s="20">
        <v>606502107006034</v>
      </c>
      <c r="B19671" s="3" t="s">
        <v>44169</v>
      </c>
      <c r="C19671" s="3" t="s">
        <v>44252</v>
      </c>
      <c r="D19671" s="3" t="s">
        <v>45590</v>
      </c>
      <c r="E19671" s="3" t="s">
        <v>44132</v>
      </c>
      <c r="F19671" s="27" t="s">
        <v>44141</v>
      </c>
      <c r="G19671" s="3" t="s">
        <v>57935</v>
      </c>
      <c r="H19671" s="3" t="s">
        <v>55573</v>
      </c>
      <c r="I19671" s="3">
        <v>34</v>
      </c>
      <c r="J19671" s="3">
        <v>2021</v>
      </c>
      <c r="K19671" s="3" t="s">
        <v>21820</v>
      </c>
      <c r="L19671" s="3" t="s">
        <v>21803</v>
      </c>
      <c r="M19671" s="3" t="s">
        <v>21804</v>
      </c>
      <c r="N19671" s="38">
        <v>44300.856145833335</v>
      </c>
      <c r="O19671" s="38">
        <v>44300.85292824074</v>
      </c>
      <c r="P19671" s="3">
        <v>105.826934814453</v>
      </c>
      <c r="Q19671" s="3">
        <v>21.987047195434499</v>
      </c>
      <c r="R19671" s="35">
        <v>352089467</v>
      </c>
      <c r="S19671" s="3">
        <v>3</v>
      </c>
      <c r="T19671" s="3">
        <v>2</v>
      </c>
      <c r="U19671" s="3">
        <v>1</v>
      </c>
      <c r="V19671" s="3">
        <v>2</v>
      </c>
      <c r="W19671" s="3">
        <v>2</v>
      </c>
      <c r="X19671" s="3">
        <v>2</v>
      </c>
      <c r="Y19671" s="3" t="s">
        <v>21820</v>
      </c>
      <c r="Z19671" s="3" t="s">
        <v>21804</v>
      </c>
      <c r="AA19671" s="38">
        <v>44300.861574074072</v>
      </c>
      <c r="AB19671" s="7" t="s">
        <v>28</v>
      </c>
    </row>
    <row r="19672" spans="1:28" ht="31.2" x14ac:dyDescent="0.3">
      <c r="A19672" s="20">
        <v>606502107006037</v>
      </c>
      <c r="B19672" s="3" t="s">
        <v>44169</v>
      </c>
      <c r="C19672" s="3" t="s">
        <v>44252</v>
      </c>
      <c r="D19672" s="3" t="s">
        <v>45590</v>
      </c>
      <c r="E19672" s="3" t="s">
        <v>44132</v>
      </c>
      <c r="F19672" s="27" t="s">
        <v>44141</v>
      </c>
      <c r="G19672" s="3" t="s">
        <v>57935</v>
      </c>
      <c r="H19672" s="3" t="s">
        <v>55573</v>
      </c>
      <c r="I19672" s="3">
        <v>37</v>
      </c>
      <c r="J19672" s="3">
        <v>2021</v>
      </c>
      <c r="K19672" s="3" t="s">
        <v>21821</v>
      </c>
      <c r="L19672" s="3" t="s">
        <v>21803</v>
      </c>
      <c r="M19672" s="3" t="s">
        <v>21804</v>
      </c>
      <c r="N19672" s="38">
        <v>44294.742824074077</v>
      </c>
      <c r="O19672" s="38">
        <v>44294.740023148152</v>
      </c>
      <c r="P19672" s="3">
        <v>105.80970764160099</v>
      </c>
      <c r="Q19672" s="3">
        <v>22.001541137695298</v>
      </c>
      <c r="R19672" s="35">
        <v>396501425</v>
      </c>
      <c r="S19672" s="3">
        <v>3</v>
      </c>
      <c r="T19672" s="3">
        <v>2</v>
      </c>
      <c r="U19672" s="3">
        <v>1</v>
      </c>
      <c r="V19672" s="3">
        <v>2</v>
      </c>
      <c r="W19672" s="3">
        <v>2</v>
      </c>
      <c r="X19672" s="3">
        <v>2</v>
      </c>
      <c r="Y19672" s="3" t="s">
        <v>21821</v>
      </c>
      <c r="Z19672" s="3" t="s">
        <v>21804</v>
      </c>
      <c r="AA19672" s="38">
        <v>44294.750127314815</v>
      </c>
      <c r="AB19672" s="7" t="s">
        <v>4</v>
      </c>
    </row>
    <row r="19673" spans="1:28" ht="31.2" x14ac:dyDescent="0.3">
      <c r="A19673" s="20">
        <v>606502107006039</v>
      </c>
      <c r="B19673" s="3" t="s">
        <v>44169</v>
      </c>
      <c r="C19673" s="3" t="s">
        <v>44252</v>
      </c>
      <c r="D19673" s="3" t="s">
        <v>45590</v>
      </c>
      <c r="E19673" s="3" t="s">
        <v>44132</v>
      </c>
      <c r="F19673" s="27" t="s">
        <v>44141</v>
      </c>
      <c r="G19673" s="3" t="s">
        <v>57935</v>
      </c>
      <c r="H19673" s="3" t="s">
        <v>55573</v>
      </c>
      <c r="I19673" s="3">
        <v>39</v>
      </c>
      <c r="J19673" s="3">
        <v>2021</v>
      </c>
      <c r="K19673" s="3" t="s">
        <v>21822</v>
      </c>
      <c r="L19673" s="3" t="s">
        <v>21803</v>
      </c>
      <c r="M19673" s="3" t="s">
        <v>21804</v>
      </c>
      <c r="N19673" s="38">
        <v>44294.73846064815</v>
      </c>
      <c r="O19673" s="38">
        <v>44294.729699074072</v>
      </c>
      <c r="P19673" s="3">
        <v>105.80982971191401</v>
      </c>
      <c r="Q19673" s="3">
        <v>22.001573562621999</v>
      </c>
      <c r="R19673" s="35">
        <v>357637528</v>
      </c>
      <c r="S19673" s="3">
        <v>4</v>
      </c>
      <c r="T19673" s="3">
        <v>2</v>
      </c>
      <c r="U19673" s="3">
        <v>2</v>
      </c>
      <c r="V19673" s="3">
        <v>1</v>
      </c>
      <c r="W19673" s="3">
        <v>2</v>
      </c>
      <c r="X19673" s="3">
        <v>2</v>
      </c>
      <c r="Y19673" s="3" t="s">
        <v>11549</v>
      </c>
      <c r="Z19673" s="3" t="s">
        <v>21804</v>
      </c>
      <c r="AA19673" s="38">
        <v>44294.738495370373</v>
      </c>
      <c r="AB19673" s="7" t="s">
        <v>4</v>
      </c>
    </row>
    <row r="19674" spans="1:28" ht="31.2" x14ac:dyDescent="0.3">
      <c r="A19674" s="20">
        <v>606502107006041</v>
      </c>
      <c r="B19674" s="3" t="s">
        <v>44169</v>
      </c>
      <c r="C19674" s="3" t="s">
        <v>44252</v>
      </c>
      <c r="D19674" s="3" t="s">
        <v>45590</v>
      </c>
      <c r="E19674" s="3" t="s">
        <v>44132</v>
      </c>
      <c r="F19674" s="27" t="s">
        <v>44141</v>
      </c>
      <c r="G19674" s="3" t="s">
        <v>57935</v>
      </c>
      <c r="H19674" s="3" t="s">
        <v>55573</v>
      </c>
      <c r="I19674" s="3">
        <v>41</v>
      </c>
      <c r="J19674" s="3">
        <v>2021</v>
      </c>
      <c r="K19674" s="3" t="s">
        <v>21823</v>
      </c>
      <c r="L19674" s="3" t="s">
        <v>21803</v>
      </c>
      <c r="M19674" s="3" t="s">
        <v>21804</v>
      </c>
      <c r="N19674" s="38">
        <v>44300.859074074076</v>
      </c>
      <c r="O19674" s="38">
        <v>44300.856215277781</v>
      </c>
      <c r="P19674" s="3">
        <v>105.826934814453</v>
      </c>
      <c r="Q19674" s="3">
        <v>21.987045288085898</v>
      </c>
      <c r="R19674" s="35">
        <v>363721430</v>
      </c>
      <c r="S19674" s="3">
        <v>4</v>
      </c>
      <c r="T19674" s="3">
        <v>2</v>
      </c>
      <c r="U19674" s="3">
        <v>2</v>
      </c>
      <c r="V19674" s="3">
        <v>1</v>
      </c>
      <c r="W19674" s="3">
        <v>2</v>
      </c>
      <c r="X19674" s="3">
        <v>2</v>
      </c>
      <c r="Y19674" s="3" t="s">
        <v>21823</v>
      </c>
      <c r="Z19674" s="3" t="s">
        <v>21804</v>
      </c>
      <c r="AA19674" s="38">
        <v>44300.861585648148</v>
      </c>
      <c r="AB19674" s="7" t="s">
        <v>28</v>
      </c>
    </row>
    <row r="19675" spans="1:28" ht="31.2" x14ac:dyDescent="0.3">
      <c r="A19675" s="20">
        <v>606502107006043</v>
      </c>
      <c r="B19675" s="3" t="s">
        <v>44169</v>
      </c>
      <c r="C19675" s="3" t="s">
        <v>44252</v>
      </c>
      <c r="D19675" s="3" t="s">
        <v>45590</v>
      </c>
      <c r="E19675" s="3" t="s">
        <v>44132</v>
      </c>
      <c r="F19675" s="27" t="s">
        <v>44141</v>
      </c>
      <c r="G19675" s="3" t="s">
        <v>57935</v>
      </c>
      <c r="H19675" s="3" t="s">
        <v>55573</v>
      </c>
      <c r="I19675" s="3">
        <v>43</v>
      </c>
      <c r="J19675" s="3">
        <v>2021</v>
      </c>
      <c r="K19675" s="3" t="s">
        <v>21007</v>
      </c>
      <c r="L19675" s="3" t="s">
        <v>21803</v>
      </c>
      <c r="M19675" s="3" t="s">
        <v>21804</v>
      </c>
      <c r="N19675" s="38">
        <v>44300.861701388887</v>
      </c>
      <c r="O19675" s="38">
        <v>44300.859594907408</v>
      </c>
      <c r="P19675" s="3">
        <v>105.826934814453</v>
      </c>
      <c r="Q19675" s="3">
        <v>21.987047195434499</v>
      </c>
      <c r="R19675" s="35">
        <v>989278198</v>
      </c>
      <c r="S19675" s="3">
        <v>3</v>
      </c>
      <c r="T19675" s="3">
        <v>1</v>
      </c>
      <c r="U19675" s="3">
        <v>2</v>
      </c>
      <c r="V19675" s="3">
        <v>1</v>
      </c>
      <c r="W19675" s="3">
        <v>2</v>
      </c>
      <c r="X19675" s="3">
        <v>2</v>
      </c>
      <c r="Y19675" s="3" t="s">
        <v>21007</v>
      </c>
      <c r="Z19675" s="3" t="s">
        <v>21804</v>
      </c>
      <c r="AA19675" s="38">
        <v>44300.861585648148</v>
      </c>
      <c r="AB19675" s="7" t="s">
        <v>28</v>
      </c>
    </row>
    <row r="19676" spans="1:28" ht="31.2" x14ac:dyDescent="0.3">
      <c r="A19676" s="20">
        <v>606502107006046</v>
      </c>
      <c r="B19676" s="3" t="s">
        <v>44169</v>
      </c>
      <c r="C19676" s="3" t="s">
        <v>44252</v>
      </c>
      <c r="D19676" s="3" t="s">
        <v>45590</v>
      </c>
      <c r="E19676" s="3" t="s">
        <v>44132</v>
      </c>
      <c r="F19676" s="27" t="s">
        <v>44141</v>
      </c>
      <c r="G19676" s="3" t="s">
        <v>57935</v>
      </c>
      <c r="H19676" s="3" t="s">
        <v>55573</v>
      </c>
      <c r="I19676" s="3">
        <v>46</v>
      </c>
      <c r="J19676" s="3">
        <v>2021</v>
      </c>
      <c r="K19676" s="3" t="s">
        <v>21824</v>
      </c>
      <c r="L19676" s="3" t="s">
        <v>21803</v>
      </c>
      <c r="M19676" s="3" t="s">
        <v>21804</v>
      </c>
      <c r="N19676" s="38">
        <v>44300.884282407409</v>
      </c>
      <c r="O19676" s="38">
        <v>44300.881273148145</v>
      </c>
      <c r="P19676" s="3">
        <v>105.826934814453</v>
      </c>
      <c r="Q19676" s="3">
        <v>21.987045288085898</v>
      </c>
      <c r="R19676" s="35">
        <v>353537200</v>
      </c>
      <c r="S19676" s="3">
        <v>3</v>
      </c>
      <c r="T19676" s="3">
        <v>0</v>
      </c>
      <c r="U19676" s="3">
        <v>3</v>
      </c>
      <c r="V19676" s="3">
        <v>1</v>
      </c>
      <c r="W19676" s="3">
        <v>2</v>
      </c>
      <c r="X19676" s="3">
        <v>2</v>
      </c>
      <c r="Y19676" s="3" t="s">
        <v>21824</v>
      </c>
      <c r="Z19676" s="3" t="s">
        <v>21804</v>
      </c>
      <c r="AA19676" s="38">
        <v>44300.889513888891</v>
      </c>
      <c r="AB19676" s="7" t="s">
        <v>28</v>
      </c>
    </row>
    <row r="19677" spans="1:28" ht="31.2" x14ac:dyDescent="0.3">
      <c r="A19677" s="20">
        <v>606502107006048</v>
      </c>
      <c r="B19677" s="3" t="s">
        <v>44169</v>
      </c>
      <c r="C19677" s="3" t="s">
        <v>44252</v>
      </c>
      <c r="D19677" s="3" t="s">
        <v>45590</v>
      </c>
      <c r="E19677" s="3" t="s">
        <v>44132</v>
      </c>
      <c r="F19677" s="27" t="s">
        <v>44141</v>
      </c>
      <c r="G19677" s="3" t="s">
        <v>57935</v>
      </c>
      <c r="H19677" s="3" t="s">
        <v>55573</v>
      </c>
      <c r="I19677" s="3">
        <v>48</v>
      </c>
      <c r="J19677" s="3">
        <v>2021</v>
      </c>
      <c r="K19677" s="3" t="s">
        <v>21825</v>
      </c>
      <c r="L19677" s="3" t="s">
        <v>21803</v>
      </c>
      <c r="M19677" s="3" t="s">
        <v>21804</v>
      </c>
      <c r="N19677" s="38">
        <v>44300.816759259258</v>
      </c>
      <c r="O19677" s="38">
        <v>44300.814212962963</v>
      </c>
      <c r="P19677" s="3">
        <v>105.826934814453</v>
      </c>
      <c r="Q19677" s="3">
        <v>21.987054824829102</v>
      </c>
      <c r="R19677" s="35">
        <v>396225604</v>
      </c>
      <c r="S19677" s="3">
        <v>2</v>
      </c>
      <c r="T19677" s="3">
        <v>1</v>
      </c>
      <c r="U19677" s="3">
        <v>1</v>
      </c>
      <c r="V19677" s="3">
        <v>2</v>
      </c>
      <c r="W19677" s="3">
        <v>2</v>
      </c>
      <c r="X19677" s="3">
        <v>2</v>
      </c>
      <c r="Y19677" s="3" t="s">
        <v>21825</v>
      </c>
      <c r="Z19677" s="3" t="s">
        <v>21804</v>
      </c>
      <c r="AA19677" s="38">
        <v>44300.823009259257</v>
      </c>
      <c r="AB19677" s="7" t="s">
        <v>28</v>
      </c>
    </row>
    <row r="19678" spans="1:28" ht="31.2" x14ac:dyDescent="0.3">
      <c r="A19678" s="20">
        <v>606502107006050</v>
      </c>
      <c r="B19678" s="3" t="s">
        <v>44169</v>
      </c>
      <c r="C19678" s="3" t="s">
        <v>44252</v>
      </c>
      <c r="D19678" s="3" t="s">
        <v>45590</v>
      </c>
      <c r="E19678" s="3" t="s">
        <v>44132</v>
      </c>
      <c r="F19678" s="27" t="s">
        <v>44141</v>
      </c>
      <c r="G19678" s="3" t="s">
        <v>57935</v>
      </c>
      <c r="H19678" s="3" t="s">
        <v>55573</v>
      </c>
      <c r="I19678" s="3">
        <v>50</v>
      </c>
      <c r="J19678" s="3">
        <v>2021</v>
      </c>
      <c r="K19678" s="3" t="s">
        <v>21826</v>
      </c>
      <c r="L19678" s="3" t="s">
        <v>21803</v>
      </c>
      <c r="M19678" s="3" t="s">
        <v>21804</v>
      </c>
      <c r="N19678" s="38">
        <v>44300.889722222222</v>
      </c>
      <c r="O19678" s="38">
        <v>44300.884699074071</v>
      </c>
      <c r="P19678" s="3">
        <v>105.826934814453</v>
      </c>
      <c r="Q19678" s="3">
        <v>21.9870491027832</v>
      </c>
      <c r="R19678" s="35">
        <v>384305864</v>
      </c>
      <c r="S19678" s="3">
        <v>7</v>
      </c>
      <c r="T19678" s="3">
        <v>4</v>
      </c>
      <c r="U19678" s="3">
        <v>3</v>
      </c>
      <c r="V19678" s="3">
        <v>1</v>
      </c>
      <c r="W19678" s="3">
        <v>2</v>
      </c>
      <c r="X19678" s="3">
        <v>2</v>
      </c>
      <c r="Y19678" s="3" t="s">
        <v>21826</v>
      </c>
      <c r="Z19678" s="3" t="s">
        <v>21804</v>
      </c>
      <c r="AA19678" s="38">
        <v>44300.889525462961</v>
      </c>
      <c r="AB19678" s="7" t="s">
        <v>28</v>
      </c>
    </row>
    <row r="19679" spans="1:28" ht="31.2" x14ac:dyDescent="0.3">
      <c r="A19679" s="20">
        <v>606502107006053</v>
      </c>
      <c r="B19679" s="3" t="s">
        <v>44169</v>
      </c>
      <c r="C19679" s="3" t="s">
        <v>44252</v>
      </c>
      <c r="D19679" s="3" t="s">
        <v>45590</v>
      </c>
      <c r="E19679" s="3" t="s">
        <v>44132</v>
      </c>
      <c r="F19679" s="27" t="s">
        <v>44141</v>
      </c>
      <c r="G19679" s="3" t="s">
        <v>57935</v>
      </c>
      <c r="H19679" s="3" t="s">
        <v>55573</v>
      </c>
      <c r="I19679" s="3">
        <v>53</v>
      </c>
      <c r="J19679" s="3">
        <v>2021</v>
      </c>
      <c r="K19679" s="3" t="s">
        <v>21827</v>
      </c>
      <c r="L19679" s="3" t="s">
        <v>21803</v>
      </c>
      <c r="M19679" s="3" t="s">
        <v>21804</v>
      </c>
      <c r="N19679" s="38">
        <v>44300.892071759263</v>
      </c>
      <c r="O19679" s="38">
        <v>44300.890486111108</v>
      </c>
      <c r="P19679" s="3">
        <v>105.826934814453</v>
      </c>
      <c r="Q19679" s="3">
        <v>21.987045288085898</v>
      </c>
      <c r="R19679" s="35">
        <v>389458314</v>
      </c>
      <c r="S19679" s="3">
        <v>3</v>
      </c>
      <c r="T19679" s="3">
        <v>2</v>
      </c>
      <c r="U19679" s="3">
        <v>1</v>
      </c>
      <c r="V19679" s="3">
        <v>2</v>
      </c>
      <c r="W19679" s="3">
        <v>2</v>
      </c>
      <c r="X19679" s="3">
        <v>2</v>
      </c>
      <c r="Y19679" s="3" t="s">
        <v>21828</v>
      </c>
      <c r="Z19679" s="3" t="s">
        <v>21804</v>
      </c>
      <c r="AA19679" s="38">
        <v>44300.908275462964</v>
      </c>
      <c r="AB19679" s="7" t="s">
        <v>28</v>
      </c>
    </row>
    <row r="19680" spans="1:28" ht="31.2" x14ac:dyDescent="0.3">
      <c r="A19680" s="20">
        <v>606502107006055</v>
      </c>
      <c r="B19680" s="3" t="s">
        <v>44169</v>
      </c>
      <c r="C19680" s="3" t="s">
        <v>44252</v>
      </c>
      <c r="D19680" s="3" t="s">
        <v>45590</v>
      </c>
      <c r="E19680" s="3" t="s">
        <v>44132</v>
      </c>
      <c r="F19680" s="27" t="s">
        <v>44141</v>
      </c>
      <c r="G19680" s="3" t="s">
        <v>57935</v>
      </c>
      <c r="H19680" s="3" t="s">
        <v>55573</v>
      </c>
      <c r="I19680" s="3">
        <v>55</v>
      </c>
      <c r="J19680" s="3">
        <v>2021</v>
      </c>
      <c r="K19680" s="3" t="s">
        <v>21829</v>
      </c>
      <c r="L19680" s="3" t="s">
        <v>21803</v>
      </c>
      <c r="M19680" s="3" t="s">
        <v>21804</v>
      </c>
      <c r="N19680" s="38">
        <v>44300.894571759258</v>
      </c>
      <c r="O19680" s="38">
        <v>44300.892129629632</v>
      </c>
      <c r="P19680" s="3">
        <v>105.826934814453</v>
      </c>
      <c r="Q19680" s="3">
        <v>21.987043380737301</v>
      </c>
      <c r="R19680" s="35">
        <v>972760346</v>
      </c>
      <c r="S19680" s="3">
        <v>4</v>
      </c>
      <c r="T19680" s="3">
        <v>1</v>
      </c>
      <c r="U19680" s="3">
        <v>3</v>
      </c>
      <c r="V19680" s="3">
        <v>1</v>
      </c>
      <c r="W19680" s="3">
        <v>2</v>
      </c>
      <c r="X19680" s="3">
        <v>2</v>
      </c>
      <c r="Y19680" s="3" t="s">
        <v>21829</v>
      </c>
      <c r="Z19680" s="3" t="s">
        <v>21804</v>
      </c>
      <c r="AA19680" s="38">
        <v>44300.90828703704</v>
      </c>
      <c r="AB19680" s="7" t="s">
        <v>28</v>
      </c>
    </row>
    <row r="19681" spans="1:28" ht="31.2" x14ac:dyDescent="0.3">
      <c r="A19681" s="20">
        <v>606502107006057</v>
      </c>
      <c r="B19681" s="3" t="s">
        <v>44169</v>
      </c>
      <c r="C19681" s="3" t="s">
        <v>44252</v>
      </c>
      <c r="D19681" s="3" t="s">
        <v>45590</v>
      </c>
      <c r="E19681" s="3" t="s">
        <v>44132</v>
      </c>
      <c r="F19681" s="27" t="s">
        <v>44141</v>
      </c>
      <c r="G19681" s="3" t="s">
        <v>57935</v>
      </c>
      <c r="H19681" s="3" t="s">
        <v>55573</v>
      </c>
      <c r="I19681" s="3">
        <v>57</v>
      </c>
      <c r="J19681" s="3">
        <v>2021</v>
      </c>
      <c r="K19681" s="3" t="s">
        <v>21830</v>
      </c>
      <c r="L19681" s="3" t="s">
        <v>21803</v>
      </c>
      <c r="M19681" s="3" t="s">
        <v>21804</v>
      </c>
      <c r="N19681" s="38">
        <v>44300.875752314816</v>
      </c>
      <c r="O19681" s="38">
        <v>44300.813206018516</v>
      </c>
      <c r="P19681" s="3">
        <v>105.82691955566401</v>
      </c>
      <c r="Q19681" s="3">
        <v>21.9871006011962</v>
      </c>
      <c r="R19681" s="35">
        <v>974156195</v>
      </c>
      <c r="S19681" s="3">
        <v>3</v>
      </c>
      <c r="T19681" s="3">
        <v>2</v>
      </c>
      <c r="U19681" s="3">
        <v>1</v>
      </c>
      <c r="V19681" s="3">
        <v>1</v>
      </c>
      <c r="W19681" s="3">
        <v>2</v>
      </c>
      <c r="X19681" s="3">
        <v>2</v>
      </c>
      <c r="Y19681" s="3" t="s">
        <v>21830</v>
      </c>
      <c r="Z19681" s="3" t="s">
        <v>21804</v>
      </c>
      <c r="AA19681" s="38">
        <v>44300.875543981485</v>
      </c>
      <c r="AB19681" s="7" t="s">
        <v>28</v>
      </c>
    </row>
    <row r="19682" spans="1:28" ht="31.2" x14ac:dyDescent="0.3">
      <c r="A19682" s="20">
        <v>606502107006060</v>
      </c>
      <c r="B19682" s="3" t="s">
        <v>44169</v>
      </c>
      <c r="C19682" s="3" t="s">
        <v>44252</v>
      </c>
      <c r="D19682" s="3" t="s">
        <v>45590</v>
      </c>
      <c r="E19682" s="3" t="s">
        <v>44132</v>
      </c>
      <c r="F19682" s="27" t="s">
        <v>44141</v>
      </c>
      <c r="G19682" s="3" t="s">
        <v>57935</v>
      </c>
      <c r="H19682" s="3" t="s">
        <v>55573</v>
      </c>
      <c r="I19682" s="3">
        <v>60</v>
      </c>
      <c r="J19682" s="3">
        <v>2021</v>
      </c>
      <c r="K19682" s="3" t="s">
        <v>21831</v>
      </c>
      <c r="L19682" s="3" t="s">
        <v>21803</v>
      </c>
      <c r="M19682" s="3" t="s">
        <v>21804</v>
      </c>
      <c r="N19682" s="38">
        <v>44300.896921296298</v>
      </c>
      <c r="O19682" s="38">
        <v>44300.894872685189</v>
      </c>
      <c r="P19682" s="3">
        <v>105.826934814453</v>
      </c>
      <c r="Q19682" s="3">
        <v>21.987043380737301</v>
      </c>
      <c r="R19682" s="35">
        <v>363721422</v>
      </c>
      <c r="S19682" s="3">
        <v>4</v>
      </c>
      <c r="T19682" s="3">
        <v>2</v>
      </c>
      <c r="U19682" s="3">
        <v>2</v>
      </c>
      <c r="V19682" s="3">
        <v>1</v>
      </c>
      <c r="W19682" s="3">
        <v>2</v>
      </c>
      <c r="X19682" s="3">
        <v>2</v>
      </c>
      <c r="Y19682" s="3" t="s">
        <v>21831</v>
      </c>
      <c r="Z19682" s="3" t="s">
        <v>21804</v>
      </c>
      <c r="AA19682" s="38">
        <v>44300.90828703704</v>
      </c>
      <c r="AB19682" s="7" t="s">
        <v>28</v>
      </c>
    </row>
    <row r="19683" spans="1:28" ht="31.2" x14ac:dyDescent="0.3">
      <c r="A19683" s="20">
        <v>606502107006063</v>
      </c>
      <c r="B19683" s="3" t="s">
        <v>44169</v>
      </c>
      <c r="C19683" s="3" t="s">
        <v>44252</v>
      </c>
      <c r="D19683" s="3" t="s">
        <v>45590</v>
      </c>
      <c r="E19683" s="3" t="s">
        <v>44132</v>
      </c>
      <c r="F19683" s="27" t="s">
        <v>44141</v>
      </c>
      <c r="G19683" s="3" t="s">
        <v>57935</v>
      </c>
      <c r="H19683" s="3" t="s">
        <v>55573</v>
      </c>
      <c r="I19683" s="3">
        <v>63</v>
      </c>
      <c r="J19683" s="3">
        <v>2021</v>
      </c>
      <c r="K19683" s="3" t="s">
        <v>5914</v>
      </c>
      <c r="L19683" s="3" t="s">
        <v>21803</v>
      </c>
      <c r="M19683" s="3" t="s">
        <v>21804</v>
      </c>
      <c r="N19683" s="38">
        <v>44300.908506944441</v>
      </c>
      <c r="O19683" s="38">
        <v>44300.897222222222</v>
      </c>
      <c r="P19683" s="3">
        <v>105.826942443847</v>
      </c>
      <c r="Q19683" s="3">
        <v>21.987047195434499</v>
      </c>
      <c r="R19683" s="35">
        <v>375970917</v>
      </c>
      <c r="S19683" s="3">
        <v>7</v>
      </c>
      <c r="T19683" s="3">
        <v>4</v>
      </c>
      <c r="U19683" s="3">
        <v>3</v>
      </c>
      <c r="V19683" s="3">
        <v>1</v>
      </c>
      <c r="W19683" s="3">
        <v>2</v>
      </c>
      <c r="X19683" s="3">
        <v>2</v>
      </c>
      <c r="Y19683" s="3" t="s">
        <v>5914</v>
      </c>
      <c r="Z19683" s="3" t="s">
        <v>21804</v>
      </c>
      <c r="AA19683" s="38">
        <v>44300.90828703704</v>
      </c>
      <c r="AB19683" s="7" t="s">
        <v>28</v>
      </c>
    </row>
    <row r="19684" spans="1:28" ht="31.2" x14ac:dyDescent="0.3">
      <c r="A19684" s="20">
        <v>606502107006065</v>
      </c>
      <c r="B19684" s="3" t="s">
        <v>44169</v>
      </c>
      <c r="C19684" s="3" t="s">
        <v>44252</v>
      </c>
      <c r="D19684" s="3" t="s">
        <v>45590</v>
      </c>
      <c r="E19684" s="3" t="s">
        <v>44132</v>
      </c>
      <c r="F19684" s="27" t="s">
        <v>44141</v>
      </c>
      <c r="G19684" s="3" t="s">
        <v>57935</v>
      </c>
      <c r="H19684" s="3" t="s">
        <v>55573</v>
      </c>
      <c r="I19684" s="3">
        <v>65</v>
      </c>
      <c r="J19684" s="3">
        <v>2021</v>
      </c>
      <c r="K19684" s="3" t="s">
        <v>18343</v>
      </c>
      <c r="L19684" s="3" t="s">
        <v>21803</v>
      </c>
      <c r="M19684" s="3" t="s">
        <v>21804</v>
      </c>
      <c r="N19684" s="38">
        <v>44300.912349537037</v>
      </c>
      <c r="O19684" s="38">
        <v>44300.909363425926</v>
      </c>
      <c r="P19684" s="3">
        <v>105.826927185058</v>
      </c>
      <c r="Q19684" s="3">
        <v>21.9870700836181</v>
      </c>
      <c r="R19684" s="35">
        <v>869196834</v>
      </c>
      <c r="S19684" s="3">
        <v>5</v>
      </c>
      <c r="T19684" s="3">
        <v>2</v>
      </c>
      <c r="U19684" s="3">
        <v>3</v>
      </c>
      <c r="V19684" s="3">
        <v>1</v>
      </c>
      <c r="W19684" s="3">
        <v>2</v>
      </c>
      <c r="X19684" s="3">
        <v>2</v>
      </c>
      <c r="Y19684" s="3" t="s">
        <v>18653</v>
      </c>
      <c r="Z19684" s="3" t="s">
        <v>21804</v>
      </c>
      <c r="AA19684" s="38">
        <v>44300.915648148148</v>
      </c>
      <c r="AB19684" s="7" t="s">
        <v>28</v>
      </c>
    </row>
    <row r="19685" spans="1:28" ht="31.2" x14ac:dyDescent="0.3">
      <c r="A19685" s="20">
        <v>606502107006067</v>
      </c>
      <c r="B19685" s="3" t="s">
        <v>44169</v>
      </c>
      <c r="C19685" s="3" t="s">
        <v>44252</v>
      </c>
      <c r="D19685" s="3" t="s">
        <v>45590</v>
      </c>
      <c r="E19685" s="3" t="s">
        <v>44132</v>
      </c>
      <c r="F19685" s="27" t="s">
        <v>44141</v>
      </c>
      <c r="G19685" s="3" t="s">
        <v>57935</v>
      </c>
      <c r="H19685" s="3" t="s">
        <v>55573</v>
      </c>
      <c r="I19685" s="3">
        <v>67</v>
      </c>
      <c r="J19685" s="3">
        <v>2021</v>
      </c>
      <c r="K19685" s="3" t="s">
        <v>21832</v>
      </c>
      <c r="L19685" s="3" t="s">
        <v>21803</v>
      </c>
      <c r="M19685" s="3" t="s">
        <v>21804</v>
      </c>
      <c r="N19685" s="38">
        <v>44300.790983796294</v>
      </c>
      <c r="O19685" s="38">
        <v>44300.787812499999</v>
      </c>
      <c r="P19685" s="3">
        <v>105.826934814453</v>
      </c>
      <c r="Q19685" s="3">
        <v>21.9870510101318</v>
      </c>
      <c r="R19685" s="35">
        <v>987900843</v>
      </c>
      <c r="S19685" s="3">
        <v>2</v>
      </c>
      <c r="T19685" s="3">
        <v>1</v>
      </c>
      <c r="U19685" s="3">
        <v>1</v>
      </c>
      <c r="V19685" s="3">
        <v>2</v>
      </c>
      <c r="W19685" s="3">
        <v>1</v>
      </c>
      <c r="X19685" s="3">
        <v>1</v>
      </c>
      <c r="Y19685" s="3" t="s">
        <v>21832</v>
      </c>
      <c r="Z19685" s="3" t="s">
        <v>21804</v>
      </c>
      <c r="AA19685" s="38">
        <v>44300.791296296295</v>
      </c>
      <c r="AB19685" s="7" t="s">
        <v>28</v>
      </c>
    </row>
    <row r="19686" spans="1:28" ht="31.2" x14ac:dyDescent="0.3">
      <c r="A19686" s="20">
        <v>606502107006070</v>
      </c>
      <c r="B19686" s="3" t="s">
        <v>44169</v>
      </c>
      <c r="C19686" s="3" t="s">
        <v>44252</v>
      </c>
      <c r="D19686" s="3" t="s">
        <v>45590</v>
      </c>
      <c r="E19686" s="3" t="s">
        <v>44132</v>
      </c>
      <c r="F19686" s="27" t="s">
        <v>44141</v>
      </c>
      <c r="G19686" s="3" t="s">
        <v>57935</v>
      </c>
      <c r="H19686" s="3" t="s">
        <v>55573</v>
      </c>
      <c r="I19686" s="3">
        <v>70</v>
      </c>
      <c r="J19686" s="3">
        <v>2021</v>
      </c>
      <c r="K19686" s="3" t="s">
        <v>21833</v>
      </c>
      <c r="L19686" s="3" t="s">
        <v>21803</v>
      </c>
      <c r="M19686" s="3" t="s">
        <v>21804</v>
      </c>
      <c r="N19686" s="38">
        <v>44300.9137962963</v>
      </c>
      <c r="O19686" s="38">
        <v>44300.912754629629</v>
      </c>
      <c r="P19686" s="3">
        <v>105.826927185058</v>
      </c>
      <c r="Q19686" s="3">
        <v>21.9870491027832</v>
      </c>
      <c r="R19686" s="35">
        <v>987504711</v>
      </c>
      <c r="S19686" s="3">
        <v>2</v>
      </c>
      <c r="T19686" s="3">
        <v>1</v>
      </c>
      <c r="U19686" s="3">
        <v>1</v>
      </c>
      <c r="V19686" s="3">
        <v>2</v>
      </c>
      <c r="W19686" s="3">
        <v>2</v>
      </c>
      <c r="X19686" s="3">
        <v>2</v>
      </c>
      <c r="Y19686" s="3" t="s">
        <v>21834</v>
      </c>
      <c r="Z19686" s="3" t="s">
        <v>21804</v>
      </c>
      <c r="AA19686" s="38">
        <v>44300.915659722225</v>
      </c>
      <c r="AB19686" s="7" t="s">
        <v>28</v>
      </c>
    </row>
    <row r="19687" spans="1:28" ht="31.2" x14ac:dyDescent="0.3">
      <c r="A19687" s="20">
        <v>606502107006072</v>
      </c>
      <c r="B19687" s="3" t="s">
        <v>44169</v>
      </c>
      <c r="C19687" s="3" t="s">
        <v>44252</v>
      </c>
      <c r="D19687" s="3" t="s">
        <v>45590</v>
      </c>
      <c r="E19687" s="3" t="s">
        <v>44132</v>
      </c>
      <c r="F19687" s="27" t="s">
        <v>44141</v>
      </c>
      <c r="G19687" s="3" t="s">
        <v>57935</v>
      </c>
      <c r="H19687" s="3" t="s">
        <v>55573</v>
      </c>
      <c r="I19687" s="3">
        <v>72</v>
      </c>
      <c r="J19687" s="3">
        <v>2021</v>
      </c>
      <c r="K19687" s="3" t="s">
        <v>21835</v>
      </c>
      <c r="L19687" s="3" t="s">
        <v>21803</v>
      </c>
      <c r="M19687" s="3" t="s">
        <v>21804</v>
      </c>
      <c r="N19687" s="38">
        <v>44294.718969907408</v>
      </c>
      <c r="O19687" s="38">
        <v>44294.713402777779</v>
      </c>
      <c r="P19687" s="3">
        <v>105.809516906738</v>
      </c>
      <c r="Q19687" s="3">
        <v>22.001825332641602</v>
      </c>
      <c r="R19687" s="35">
        <v>375493695</v>
      </c>
      <c r="S19687" s="3">
        <v>2</v>
      </c>
      <c r="T19687" s="3">
        <v>1</v>
      </c>
      <c r="U19687" s="3">
        <v>1</v>
      </c>
      <c r="V19687" s="3">
        <v>2</v>
      </c>
      <c r="W19687" s="3">
        <v>2</v>
      </c>
      <c r="X19687" s="3">
        <v>1</v>
      </c>
      <c r="Y19687" s="3" t="s">
        <v>21835</v>
      </c>
      <c r="Z19687" s="3" t="s">
        <v>21804</v>
      </c>
      <c r="AA19687" s="38">
        <v>44294.719548611109</v>
      </c>
      <c r="AB19687" s="7" t="s">
        <v>4</v>
      </c>
    </row>
    <row r="19688" spans="1:28" ht="31.2" x14ac:dyDescent="0.3">
      <c r="A19688" s="20">
        <v>606502107006074</v>
      </c>
      <c r="B19688" s="3" t="s">
        <v>44169</v>
      </c>
      <c r="C19688" s="3" t="s">
        <v>44252</v>
      </c>
      <c r="D19688" s="3" t="s">
        <v>45590</v>
      </c>
      <c r="E19688" s="3" t="s">
        <v>44132</v>
      </c>
      <c r="F19688" s="27" t="s">
        <v>44141</v>
      </c>
      <c r="G19688" s="3" t="s">
        <v>57935</v>
      </c>
      <c r="H19688" s="3" t="s">
        <v>55573</v>
      </c>
      <c r="I19688" s="3">
        <v>74</v>
      </c>
      <c r="J19688" s="3">
        <v>2021</v>
      </c>
      <c r="K19688" s="3" t="s">
        <v>21836</v>
      </c>
      <c r="L19688" s="3" t="s">
        <v>21803</v>
      </c>
      <c r="M19688" s="3" t="s">
        <v>21804</v>
      </c>
      <c r="N19688" s="38">
        <v>44300.915868055556</v>
      </c>
      <c r="O19688" s="38">
        <v>44300.913981481484</v>
      </c>
      <c r="P19688" s="3">
        <v>105.826934814453</v>
      </c>
      <c r="Q19688" s="3">
        <v>21.987087249755799</v>
      </c>
      <c r="R19688" s="35">
        <v>363577960</v>
      </c>
      <c r="S19688" s="3">
        <v>3</v>
      </c>
      <c r="T19688" s="3">
        <v>2</v>
      </c>
      <c r="U19688" s="3">
        <v>1</v>
      </c>
      <c r="V19688" s="3">
        <v>2</v>
      </c>
      <c r="W19688" s="3">
        <v>2</v>
      </c>
      <c r="X19688" s="3">
        <v>2</v>
      </c>
      <c r="Y19688" s="3" t="s">
        <v>21837</v>
      </c>
      <c r="Z19688" s="3" t="s">
        <v>21804</v>
      </c>
      <c r="AA19688" s="38">
        <v>44300.915659722225</v>
      </c>
      <c r="AB19688" s="7" t="s">
        <v>28</v>
      </c>
    </row>
    <row r="19689" spans="1:28" ht="31.2" x14ac:dyDescent="0.3">
      <c r="A19689" s="20">
        <v>606502107006077</v>
      </c>
      <c r="B19689" s="3" t="s">
        <v>44169</v>
      </c>
      <c r="C19689" s="3" t="s">
        <v>44252</v>
      </c>
      <c r="D19689" s="3" t="s">
        <v>45590</v>
      </c>
      <c r="E19689" s="3" t="s">
        <v>44132</v>
      </c>
      <c r="F19689" s="27" t="s">
        <v>44141</v>
      </c>
      <c r="G19689" s="3" t="s">
        <v>57935</v>
      </c>
      <c r="H19689" s="3" t="s">
        <v>55573</v>
      </c>
      <c r="I19689" s="3">
        <v>77</v>
      </c>
      <c r="J19689" s="3">
        <v>2021</v>
      </c>
      <c r="K19689" s="3" t="s">
        <v>11986</v>
      </c>
      <c r="L19689" s="3" t="s">
        <v>21803</v>
      </c>
      <c r="M19689" s="3" t="s">
        <v>21804</v>
      </c>
      <c r="N19689" s="38">
        <v>44294.726099537038</v>
      </c>
      <c r="O19689" s="38">
        <v>44294.722546296296</v>
      </c>
      <c r="P19689" s="3">
        <v>105.809814453125</v>
      </c>
      <c r="Q19689" s="3">
        <v>22.001588821411101</v>
      </c>
      <c r="R19689" s="35">
        <v>344970122</v>
      </c>
      <c r="S19689" s="3">
        <v>4</v>
      </c>
      <c r="T19689" s="3">
        <v>1</v>
      </c>
      <c r="U19689" s="3">
        <v>3</v>
      </c>
      <c r="V19689" s="3">
        <v>1</v>
      </c>
      <c r="W19689" s="3">
        <v>2</v>
      </c>
      <c r="X19689" s="3">
        <v>2</v>
      </c>
      <c r="Y19689" s="3" t="s">
        <v>11986</v>
      </c>
      <c r="Z19689" s="3" t="s">
        <v>21804</v>
      </c>
      <c r="AA19689" s="38">
        <v>44294.738518518519</v>
      </c>
      <c r="AB19689" s="7" t="s">
        <v>4</v>
      </c>
    </row>
    <row r="19690" spans="1:28" ht="31.2" x14ac:dyDescent="0.3">
      <c r="A19690" s="20">
        <v>606502107006079</v>
      </c>
      <c r="B19690" s="3" t="s">
        <v>44169</v>
      </c>
      <c r="C19690" s="3" t="s">
        <v>44252</v>
      </c>
      <c r="D19690" s="3" t="s">
        <v>45590</v>
      </c>
      <c r="E19690" s="3" t="s">
        <v>44132</v>
      </c>
      <c r="F19690" s="27" t="s">
        <v>44141</v>
      </c>
      <c r="G19690" s="3" t="s">
        <v>57935</v>
      </c>
      <c r="H19690" s="3" t="s">
        <v>55573</v>
      </c>
      <c r="I19690" s="3">
        <v>79</v>
      </c>
      <c r="J19690" s="3">
        <v>2021</v>
      </c>
      <c r="K19690" s="3" t="s">
        <v>21838</v>
      </c>
      <c r="L19690" s="3" t="s">
        <v>21803</v>
      </c>
      <c r="M19690" s="3" t="s">
        <v>21804</v>
      </c>
      <c r="N19690" s="38">
        <v>44300.91920138889</v>
      </c>
      <c r="O19690" s="38">
        <v>44300.91609953704</v>
      </c>
      <c r="P19690" s="3">
        <v>105.826927185058</v>
      </c>
      <c r="Q19690" s="3">
        <v>21.9870491027832</v>
      </c>
      <c r="R19690" s="35">
        <v>986143828</v>
      </c>
      <c r="S19690" s="3">
        <v>4</v>
      </c>
      <c r="T19690" s="3">
        <v>2</v>
      </c>
      <c r="U19690" s="3">
        <v>2</v>
      </c>
      <c r="V19690" s="3">
        <v>1</v>
      </c>
      <c r="W19690" s="3">
        <v>2</v>
      </c>
      <c r="X19690" s="3">
        <v>2</v>
      </c>
      <c r="Y19690" s="3" t="s">
        <v>21838</v>
      </c>
      <c r="Z19690" s="3" t="s">
        <v>21804</v>
      </c>
      <c r="AA19690" s="38">
        <v>44300.930497685185</v>
      </c>
      <c r="AB19690" s="7" t="s">
        <v>28</v>
      </c>
    </row>
    <row r="19691" spans="1:28" ht="31.2" x14ac:dyDescent="0.3">
      <c r="A19691" s="20">
        <v>606502107006081</v>
      </c>
      <c r="B19691" s="3" t="s">
        <v>44169</v>
      </c>
      <c r="C19691" s="3" t="s">
        <v>44252</v>
      </c>
      <c r="D19691" s="3" t="s">
        <v>45590</v>
      </c>
      <c r="E19691" s="3" t="s">
        <v>44132</v>
      </c>
      <c r="F19691" s="27" t="s">
        <v>44141</v>
      </c>
      <c r="G19691" s="3" t="s">
        <v>57935</v>
      </c>
      <c r="H19691" s="3" t="s">
        <v>55573</v>
      </c>
      <c r="I19691" s="3">
        <v>81</v>
      </c>
      <c r="J19691" s="3">
        <v>2021</v>
      </c>
      <c r="K19691" s="3" t="s">
        <v>21839</v>
      </c>
      <c r="L19691" s="3" t="s">
        <v>21803</v>
      </c>
      <c r="M19691" s="3" t="s">
        <v>21804</v>
      </c>
      <c r="N19691" s="38">
        <v>44300.925474537034</v>
      </c>
      <c r="O19691" s="38">
        <v>44300.919328703705</v>
      </c>
      <c r="P19691" s="3">
        <v>105.826934814453</v>
      </c>
      <c r="Q19691" s="3">
        <v>21.987047195434499</v>
      </c>
      <c r="R19691" s="35">
        <v>336245447</v>
      </c>
      <c r="S19691" s="3">
        <v>6</v>
      </c>
      <c r="T19691" s="3">
        <v>4</v>
      </c>
      <c r="U19691" s="3">
        <v>2</v>
      </c>
      <c r="V19691" s="3">
        <v>1</v>
      </c>
      <c r="W19691" s="3">
        <v>2</v>
      </c>
      <c r="X19691" s="3">
        <v>2</v>
      </c>
      <c r="Y19691" s="3" t="s">
        <v>21840</v>
      </c>
      <c r="Z19691" s="3" t="s">
        <v>21804</v>
      </c>
      <c r="AA19691" s="38">
        <v>44300.930509259262</v>
      </c>
      <c r="AB19691" s="7" t="s">
        <v>28</v>
      </c>
    </row>
    <row r="19692" spans="1:28" ht="31.2" x14ac:dyDescent="0.3">
      <c r="A19692" s="20">
        <v>606502107006083</v>
      </c>
      <c r="B19692" s="3" t="s">
        <v>44169</v>
      </c>
      <c r="C19692" s="3" t="s">
        <v>44252</v>
      </c>
      <c r="D19692" s="3" t="s">
        <v>45590</v>
      </c>
      <c r="E19692" s="3" t="s">
        <v>44132</v>
      </c>
      <c r="F19692" s="27" t="s">
        <v>44141</v>
      </c>
      <c r="G19692" s="3" t="s">
        <v>57935</v>
      </c>
      <c r="H19692" s="3" t="s">
        <v>55573</v>
      </c>
      <c r="I19692" s="3">
        <v>83</v>
      </c>
      <c r="J19692" s="3">
        <v>2021</v>
      </c>
      <c r="K19692" s="3" t="s">
        <v>15556</v>
      </c>
      <c r="L19692" s="3" t="s">
        <v>21803</v>
      </c>
      <c r="M19692" s="3" t="s">
        <v>21804</v>
      </c>
      <c r="N19692" s="38">
        <v>44300.927731481483</v>
      </c>
      <c r="O19692" s="38">
        <v>44300.926030092596</v>
      </c>
      <c r="P19692" s="3">
        <v>105.826934814453</v>
      </c>
      <c r="Q19692" s="3">
        <v>21.987047195434499</v>
      </c>
      <c r="R19692" s="35">
        <v>337278872</v>
      </c>
      <c r="S19692" s="3">
        <v>2</v>
      </c>
      <c r="T19692" s="3">
        <v>1</v>
      </c>
      <c r="U19692" s="3">
        <v>1</v>
      </c>
      <c r="V19692" s="3">
        <v>1</v>
      </c>
      <c r="W19692" s="3">
        <v>2</v>
      </c>
      <c r="X19692" s="3">
        <v>2</v>
      </c>
      <c r="Y19692" s="3" t="s">
        <v>15556</v>
      </c>
      <c r="Z19692" s="3" t="s">
        <v>21804</v>
      </c>
      <c r="AA19692" s="38">
        <v>44300.930509259262</v>
      </c>
      <c r="AB19692" s="7" t="s">
        <v>28</v>
      </c>
    </row>
    <row r="19693" spans="1:28" ht="31.2" x14ac:dyDescent="0.3">
      <c r="A19693" s="20">
        <v>606502107006086</v>
      </c>
      <c r="B19693" s="3" t="s">
        <v>44169</v>
      </c>
      <c r="C19693" s="3" t="s">
        <v>44252</v>
      </c>
      <c r="D19693" s="3" t="s">
        <v>45590</v>
      </c>
      <c r="E19693" s="3" t="s">
        <v>44132</v>
      </c>
      <c r="F19693" s="27" t="s">
        <v>44141</v>
      </c>
      <c r="G19693" s="3" t="s">
        <v>57935</v>
      </c>
      <c r="H19693" s="3" t="s">
        <v>55573</v>
      </c>
      <c r="I19693" s="3">
        <v>86</v>
      </c>
      <c r="J19693" s="3">
        <v>2021</v>
      </c>
      <c r="K19693" s="3" t="s">
        <v>21841</v>
      </c>
      <c r="L19693" s="3" t="s">
        <v>21803</v>
      </c>
      <c r="M19693" s="3" t="s">
        <v>21804</v>
      </c>
      <c r="N19693" s="38">
        <v>44300.929386574076</v>
      </c>
      <c r="O19693" s="38">
        <v>44300.927777777775</v>
      </c>
      <c r="P19693" s="3">
        <v>105.826934814453</v>
      </c>
      <c r="Q19693" s="3">
        <v>21.987047195434499</v>
      </c>
      <c r="R19693" s="35">
        <v>985873643</v>
      </c>
      <c r="S19693" s="3">
        <v>3</v>
      </c>
      <c r="T19693" s="3">
        <v>2</v>
      </c>
      <c r="U19693" s="3">
        <v>1</v>
      </c>
      <c r="V19693" s="3">
        <v>1</v>
      </c>
      <c r="W19693" s="3">
        <v>2</v>
      </c>
      <c r="X19693" s="3">
        <v>2</v>
      </c>
      <c r="Y19693" s="3" t="s">
        <v>21841</v>
      </c>
      <c r="Z19693" s="3" t="s">
        <v>21804</v>
      </c>
      <c r="AA19693" s="38">
        <v>44300.930520833332</v>
      </c>
      <c r="AB19693" s="7" t="s">
        <v>28</v>
      </c>
    </row>
    <row r="19694" spans="1:28" ht="31.2" x14ac:dyDescent="0.3">
      <c r="A19694" s="20">
        <v>606502107006088</v>
      </c>
      <c r="B19694" s="3" t="s">
        <v>44169</v>
      </c>
      <c r="C19694" s="3" t="s">
        <v>44252</v>
      </c>
      <c r="D19694" s="3" t="s">
        <v>45590</v>
      </c>
      <c r="E19694" s="3" t="s">
        <v>44132</v>
      </c>
      <c r="F19694" s="27" t="s">
        <v>44141</v>
      </c>
      <c r="G19694" s="3" t="s">
        <v>57935</v>
      </c>
      <c r="H19694" s="3" t="s">
        <v>55573</v>
      </c>
      <c r="I19694" s="3">
        <v>88</v>
      </c>
      <c r="J19694" s="3">
        <v>2021</v>
      </c>
      <c r="K19694" s="3" t="s">
        <v>21842</v>
      </c>
      <c r="L19694" s="3" t="s">
        <v>21803</v>
      </c>
      <c r="M19694" s="3" t="s">
        <v>21804</v>
      </c>
      <c r="N19694" s="38">
        <v>44300.930717592593</v>
      </c>
      <c r="O19694" s="38">
        <v>44300.929432870369</v>
      </c>
      <c r="P19694" s="3">
        <v>105.826934814453</v>
      </c>
      <c r="Q19694" s="3">
        <v>21.987047195434499</v>
      </c>
      <c r="R19694" s="35">
        <v>562838305</v>
      </c>
      <c r="S19694" s="3">
        <v>2</v>
      </c>
      <c r="T19694" s="3">
        <v>1</v>
      </c>
      <c r="U19694" s="3">
        <v>1</v>
      </c>
      <c r="V19694" s="3">
        <v>2</v>
      </c>
      <c r="W19694" s="3">
        <v>2</v>
      </c>
      <c r="X19694" s="3">
        <v>2</v>
      </c>
      <c r="Y19694" s="3" t="s">
        <v>9352</v>
      </c>
      <c r="Z19694" s="3" t="s">
        <v>21804</v>
      </c>
      <c r="AA19694" s="38">
        <v>44300.930520833332</v>
      </c>
      <c r="AB19694" s="7" t="s">
        <v>28</v>
      </c>
    </row>
    <row r="19695" spans="1:28" ht="31.2" x14ac:dyDescent="0.3">
      <c r="A19695" s="20">
        <v>606502107006090</v>
      </c>
      <c r="B19695" s="3" t="s">
        <v>44169</v>
      </c>
      <c r="C19695" s="3" t="s">
        <v>44252</v>
      </c>
      <c r="D19695" s="3" t="s">
        <v>45590</v>
      </c>
      <c r="E19695" s="3" t="s">
        <v>44132</v>
      </c>
      <c r="F19695" s="27" t="s">
        <v>44141</v>
      </c>
      <c r="G19695" s="3" t="s">
        <v>57935</v>
      </c>
      <c r="H19695" s="3" t="s">
        <v>55573</v>
      </c>
      <c r="I19695" s="3">
        <v>90</v>
      </c>
      <c r="J19695" s="3">
        <v>2021</v>
      </c>
      <c r="K19695" s="3" t="s">
        <v>21843</v>
      </c>
      <c r="L19695" s="3" t="s">
        <v>21803</v>
      </c>
      <c r="M19695" s="3" t="s">
        <v>21804</v>
      </c>
      <c r="N19695" s="38">
        <v>44300.931562500002</v>
      </c>
      <c r="O19695" s="38">
        <v>44300.930937500001</v>
      </c>
      <c r="P19695" s="3">
        <v>105.826934814453</v>
      </c>
      <c r="Q19695" s="3">
        <v>21.987047195434499</v>
      </c>
      <c r="R19695" s="33">
        <v>0</v>
      </c>
      <c r="S19695" s="3">
        <v>1</v>
      </c>
      <c r="T19695" s="3">
        <v>0</v>
      </c>
      <c r="U19695" s="3">
        <v>1</v>
      </c>
      <c r="V19695" s="3">
        <v>2</v>
      </c>
      <c r="W19695" s="3">
        <v>2</v>
      </c>
      <c r="X19695" s="3">
        <v>2</v>
      </c>
      <c r="Y19695" s="3" t="s">
        <v>13449</v>
      </c>
      <c r="Z19695" s="3" t="s">
        <v>21804</v>
      </c>
      <c r="AA19695" s="38">
        <v>44300.93136574074</v>
      </c>
      <c r="AB19695" s="7" t="s">
        <v>28</v>
      </c>
    </row>
    <row r="19696" spans="1:28" ht="31.2" x14ac:dyDescent="0.3">
      <c r="A19696" s="20">
        <v>606502107006095</v>
      </c>
      <c r="B19696" s="3" t="s">
        <v>44169</v>
      </c>
      <c r="C19696" s="3" t="s">
        <v>44252</v>
      </c>
      <c r="D19696" s="3" t="s">
        <v>45590</v>
      </c>
      <c r="E19696" s="3" t="s">
        <v>44132</v>
      </c>
      <c r="F19696" s="27" t="s">
        <v>44141</v>
      </c>
      <c r="G19696" s="3" t="s">
        <v>57935</v>
      </c>
      <c r="H19696" s="3" t="s">
        <v>55573</v>
      </c>
      <c r="I19696" s="3">
        <v>95</v>
      </c>
      <c r="J19696" s="3">
        <v>2021</v>
      </c>
      <c r="K19696" s="3" t="s">
        <v>21844</v>
      </c>
      <c r="L19696" s="3" t="s">
        <v>21803</v>
      </c>
      <c r="M19696" s="3" t="s">
        <v>21804</v>
      </c>
      <c r="N19696" s="38">
        <v>44301.33116898148</v>
      </c>
      <c r="O19696" s="38">
        <v>44300.87599537037</v>
      </c>
      <c r="P19696" s="3">
        <v>105.826934814453</v>
      </c>
      <c r="Q19696" s="3">
        <v>21.9870510101318</v>
      </c>
      <c r="R19696" s="35">
        <v>985885150</v>
      </c>
      <c r="S19696" s="3">
        <v>4</v>
      </c>
      <c r="T19696" s="3">
        <v>1</v>
      </c>
      <c r="U19696" s="3">
        <v>3</v>
      </c>
      <c r="V19696" s="3">
        <v>1</v>
      </c>
      <c r="W19696" s="3">
        <v>2</v>
      </c>
      <c r="X19696" s="3">
        <v>2</v>
      </c>
      <c r="Y19696" s="3" t="s">
        <v>21844</v>
      </c>
      <c r="Z19696" s="3" t="s">
        <v>21804</v>
      </c>
      <c r="AA19696" s="38">
        <v>44301.330960648149</v>
      </c>
      <c r="AB19696" s="7" t="s">
        <v>28</v>
      </c>
    </row>
    <row r="19697" spans="1:28" ht="15.6" x14ac:dyDescent="0.3">
      <c r="A19697" s="20">
        <v>606502107011001</v>
      </c>
      <c r="B19697" s="3" t="s">
        <v>44169</v>
      </c>
      <c r="C19697" s="3" t="s">
        <v>44252</v>
      </c>
      <c r="D19697" s="3" t="s">
        <v>45590</v>
      </c>
      <c r="E19697" s="3" t="s">
        <v>44132</v>
      </c>
      <c r="F19697" s="27" t="s">
        <v>44141</v>
      </c>
      <c r="G19697" s="3" t="s">
        <v>57900</v>
      </c>
      <c r="H19697" s="3" t="s">
        <v>55525</v>
      </c>
      <c r="I19697" s="3">
        <v>1</v>
      </c>
      <c r="J19697" s="3">
        <v>2021</v>
      </c>
      <c r="K19697" s="3" t="s">
        <v>21845</v>
      </c>
      <c r="L19697" s="3" t="s">
        <v>21846</v>
      </c>
      <c r="M19697" s="3" t="s">
        <v>21804</v>
      </c>
      <c r="N19697" s="38">
        <v>44300.581597222219</v>
      </c>
      <c r="O19697" s="38">
        <v>44300.578263888892</v>
      </c>
      <c r="P19697" s="3">
        <v>105.79464721679599</v>
      </c>
      <c r="Q19697" s="3">
        <v>21.926986694335898</v>
      </c>
      <c r="R19697" s="35">
        <v>965539982</v>
      </c>
      <c r="S19697" s="3">
        <v>4</v>
      </c>
      <c r="T19697" s="3">
        <v>2</v>
      </c>
      <c r="U19697" s="3">
        <v>2</v>
      </c>
      <c r="V19697" s="3">
        <v>1</v>
      </c>
      <c r="W19697" s="3">
        <v>2</v>
      </c>
      <c r="X19697" s="3">
        <v>2</v>
      </c>
      <c r="Y19697" s="3" t="s">
        <v>21845</v>
      </c>
      <c r="Z19697" s="3" t="s">
        <v>21804</v>
      </c>
      <c r="AA19697" s="38">
        <v>44300.581400462965</v>
      </c>
      <c r="AB19697" s="7" t="s">
        <v>28</v>
      </c>
    </row>
    <row r="19698" spans="1:28" ht="15.6" x14ac:dyDescent="0.3">
      <c r="A19698" s="20">
        <v>606502107011003</v>
      </c>
      <c r="B19698" s="3" t="s">
        <v>44169</v>
      </c>
      <c r="C19698" s="3" t="s">
        <v>44252</v>
      </c>
      <c r="D19698" s="3" t="s">
        <v>45590</v>
      </c>
      <c r="E19698" s="3" t="s">
        <v>44132</v>
      </c>
      <c r="F19698" s="27" t="s">
        <v>44141</v>
      </c>
      <c r="G19698" s="3" t="s">
        <v>57900</v>
      </c>
      <c r="H19698" s="3" t="s">
        <v>55525</v>
      </c>
      <c r="I19698" s="3">
        <v>3</v>
      </c>
      <c r="J19698" s="3">
        <v>2021</v>
      </c>
      <c r="K19698" s="3" t="s">
        <v>21847</v>
      </c>
      <c r="L19698" s="3" t="s">
        <v>21846</v>
      </c>
      <c r="M19698" s="3" t="s">
        <v>21804</v>
      </c>
      <c r="N19698" s="38">
        <v>44300.638761574075</v>
      </c>
      <c r="O19698" s="38">
        <v>44300.58185185185</v>
      </c>
      <c r="P19698" s="3">
        <v>105.826927185058</v>
      </c>
      <c r="Q19698" s="3">
        <v>21.9870491027832</v>
      </c>
      <c r="R19698" s="35">
        <v>377491484</v>
      </c>
      <c r="S19698" s="3">
        <v>4</v>
      </c>
      <c r="T19698" s="3">
        <v>2</v>
      </c>
      <c r="U19698" s="3">
        <v>2</v>
      </c>
      <c r="V19698" s="3">
        <v>1</v>
      </c>
      <c r="W19698" s="3">
        <v>2</v>
      </c>
      <c r="X19698" s="3">
        <v>2</v>
      </c>
      <c r="Y19698" s="3" t="s">
        <v>21847</v>
      </c>
      <c r="Z19698" s="3" t="s">
        <v>21804</v>
      </c>
      <c r="AA19698" s="38">
        <v>44300.688460648147</v>
      </c>
      <c r="AB19698" s="7" t="s">
        <v>28</v>
      </c>
    </row>
    <row r="19699" spans="1:28" ht="15.6" x14ac:dyDescent="0.3">
      <c r="A19699" s="20">
        <v>606502107011006</v>
      </c>
      <c r="B19699" s="3" t="s">
        <v>44169</v>
      </c>
      <c r="C19699" s="3" t="s">
        <v>44252</v>
      </c>
      <c r="D19699" s="3" t="s">
        <v>45590</v>
      </c>
      <c r="E19699" s="3" t="s">
        <v>44132</v>
      </c>
      <c r="F19699" s="27" t="s">
        <v>44141</v>
      </c>
      <c r="G19699" s="3" t="s">
        <v>57900</v>
      </c>
      <c r="H19699" s="3" t="s">
        <v>55525</v>
      </c>
      <c r="I19699" s="3">
        <v>6</v>
      </c>
      <c r="J19699" s="3">
        <v>2021</v>
      </c>
      <c r="K19699" s="3" t="s">
        <v>17344</v>
      </c>
      <c r="L19699" s="3" t="s">
        <v>21846</v>
      </c>
      <c r="M19699" s="3" t="s">
        <v>21804</v>
      </c>
      <c r="N19699" s="38">
        <v>44300.641979166663</v>
      </c>
      <c r="O19699" s="38">
        <v>44300.581967592596</v>
      </c>
      <c r="P19699" s="3">
        <v>105.826934814453</v>
      </c>
      <c r="Q19699" s="3">
        <v>21.987052917480401</v>
      </c>
      <c r="R19699" s="35">
        <v>366227663</v>
      </c>
      <c r="S19699" s="3">
        <v>2</v>
      </c>
      <c r="T19699" s="3">
        <v>1</v>
      </c>
      <c r="U19699" s="3">
        <v>1</v>
      </c>
      <c r="V19699" s="3">
        <v>1</v>
      </c>
      <c r="W19699" s="3">
        <v>2</v>
      </c>
      <c r="X19699" s="3">
        <v>2</v>
      </c>
      <c r="Y19699" s="3" t="s">
        <v>17344</v>
      </c>
      <c r="Z19699" s="3" t="s">
        <v>21804</v>
      </c>
      <c r="AA19699" s="38">
        <v>44300.688483796293</v>
      </c>
      <c r="AB19699" s="7" t="s">
        <v>28</v>
      </c>
    </row>
    <row r="19700" spans="1:28" ht="15.6" x14ac:dyDescent="0.3">
      <c r="A19700" s="20">
        <v>606502107011007</v>
      </c>
      <c r="B19700" s="3" t="s">
        <v>44169</v>
      </c>
      <c r="C19700" s="3" t="s">
        <v>44252</v>
      </c>
      <c r="D19700" s="3" t="s">
        <v>45590</v>
      </c>
      <c r="E19700" s="3" t="s">
        <v>44132</v>
      </c>
      <c r="F19700" s="27" t="s">
        <v>44141</v>
      </c>
      <c r="G19700" s="3" t="s">
        <v>57900</v>
      </c>
      <c r="H19700" s="3" t="s">
        <v>55525</v>
      </c>
      <c r="I19700" s="3">
        <v>7</v>
      </c>
      <c r="J19700" s="3">
        <v>2021</v>
      </c>
      <c r="K19700" s="3" t="s">
        <v>21848</v>
      </c>
      <c r="L19700" s="3" t="s">
        <v>21846</v>
      </c>
      <c r="M19700" s="3" t="s">
        <v>21804</v>
      </c>
      <c r="N19700" s="38">
        <v>44300.690185185187</v>
      </c>
      <c r="O19700" s="38">
        <v>44300.582071759258</v>
      </c>
      <c r="P19700" s="3">
        <v>105.819938659667</v>
      </c>
      <c r="Q19700" s="3">
        <v>21.990388870239201</v>
      </c>
      <c r="R19700" s="35">
        <v>355024550</v>
      </c>
      <c r="S19700" s="3">
        <v>3</v>
      </c>
      <c r="T19700" s="3">
        <v>1</v>
      </c>
      <c r="U19700" s="3">
        <v>2</v>
      </c>
      <c r="V19700" s="3">
        <v>1</v>
      </c>
      <c r="W19700" s="3">
        <v>2</v>
      </c>
      <c r="X19700" s="3">
        <v>2</v>
      </c>
      <c r="Y19700" s="3" t="s">
        <v>21848</v>
      </c>
      <c r="Z19700" s="3" t="s">
        <v>21804</v>
      </c>
      <c r="AA19700" s="38">
        <v>44300.696273148147</v>
      </c>
      <c r="AB19700" s="7" t="s">
        <v>28</v>
      </c>
    </row>
    <row r="19701" spans="1:28" ht="15.6" x14ac:dyDescent="0.3">
      <c r="A19701" s="20">
        <v>606502107011009</v>
      </c>
      <c r="B19701" s="3" t="s">
        <v>44169</v>
      </c>
      <c r="C19701" s="3" t="s">
        <v>44252</v>
      </c>
      <c r="D19701" s="3" t="s">
        <v>45590</v>
      </c>
      <c r="E19701" s="3" t="s">
        <v>44132</v>
      </c>
      <c r="F19701" s="27" t="s">
        <v>44141</v>
      </c>
      <c r="G19701" s="3" t="s">
        <v>57900</v>
      </c>
      <c r="H19701" s="3" t="s">
        <v>55525</v>
      </c>
      <c r="I19701" s="3">
        <v>9</v>
      </c>
      <c r="J19701" s="3">
        <v>2021</v>
      </c>
      <c r="K19701" s="3" t="s">
        <v>21849</v>
      </c>
      <c r="L19701" s="3" t="s">
        <v>21846</v>
      </c>
      <c r="M19701" s="3" t="s">
        <v>21804</v>
      </c>
      <c r="N19701" s="38">
        <v>44300.692986111113</v>
      </c>
      <c r="O19701" s="38">
        <v>44300.58216435185</v>
      </c>
      <c r="P19701" s="3">
        <v>105.819938659667</v>
      </c>
      <c r="Q19701" s="3">
        <v>21.990390777587798</v>
      </c>
      <c r="R19701" s="35">
        <v>385024550</v>
      </c>
      <c r="S19701" s="3">
        <v>3</v>
      </c>
      <c r="T19701" s="3">
        <v>2</v>
      </c>
      <c r="U19701" s="3">
        <v>1</v>
      </c>
      <c r="V19701" s="3">
        <v>1</v>
      </c>
      <c r="W19701" s="3">
        <v>2</v>
      </c>
      <c r="X19701" s="3">
        <v>2</v>
      </c>
      <c r="Y19701" s="3" t="s">
        <v>21849</v>
      </c>
      <c r="Z19701" s="3" t="s">
        <v>21804</v>
      </c>
      <c r="AA19701" s="38">
        <v>44300.696284722224</v>
      </c>
      <c r="AB19701" s="7" t="s">
        <v>28</v>
      </c>
    </row>
    <row r="19702" spans="1:28" ht="15.6" x14ac:dyDescent="0.3">
      <c r="A19702" s="20">
        <v>606502107011011</v>
      </c>
      <c r="B19702" s="3" t="s">
        <v>44169</v>
      </c>
      <c r="C19702" s="3" t="s">
        <v>44252</v>
      </c>
      <c r="D19702" s="3" t="s">
        <v>45590</v>
      </c>
      <c r="E19702" s="3" t="s">
        <v>44132</v>
      </c>
      <c r="F19702" s="27" t="s">
        <v>44141</v>
      </c>
      <c r="G19702" s="3" t="s">
        <v>57900</v>
      </c>
      <c r="H19702" s="3" t="s">
        <v>55525</v>
      </c>
      <c r="I19702" s="3">
        <v>11</v>
      </c>
      <c r="J19702" s="3">
        <v>2021</v>
      </c>
      <c r="K19702" s="3" t="s">
        <v>21850</v>
      </c>
      <c r="L19702" s="3" t="s">
        <v>21846</v>
      </c>
      <c r="M19702" s="3" t="s">
        <v>21804</v>
      </c>
      <c r="N19702" s="38">
        <v>44300.578055555554</v>
      </c>
      <c r="O19702" s="38">
        <v>44300.572106481479</v>
      </c>
      <c r="P19702" s="3">
        <v>105.794548034667</v>
      </c>
      <c r="Q19702" s="3">
        <v>21.927108764648398</v>
      </c>
      <c r="R19702" s="35">
        <v>368671593</v>
      </c>
      <c r="S19702" s="3">
        <v>7</v>
      </c>
      <c r="T19702" s="3">
        <v>3</v>
      </c>
      <c r="U19702" s="3">
        <v>4</v>
      </c>
      <c r="V19702" s="3">
        <v>1</v>
      </c>
      <c r="W19702" s="3">
        <v>2</v>
      </c>
      <c r="X19702" s="3">
        <v>2</v>
      </c>
      <c r="Y19702" s="3" t="s">
        <v>21851</v>
      </c>
      <c r="Z19702" s="3" t="s">
        <v>21804</v>
      </c>
      <c r="AA19702" s="38">
        <v>44300.581412037034</v>
      </c>
      <c r="AB19702" s="7" t="s">
        <v>28</v>
      </c>
    </row>
    <row r="19703" spans="1:28" ht="15.6" x14ac:dyDescent="0.3">
      <c r="A19703" s="20">
        <v>606502107011013</v>
      </c>
      <c r="B19703" s="3" t="s">
        <v>44169</v>
      </c>
      <c r="C19703" s="3" t="s">
        <v>44252</v>
      </c>
      <c r="D19703" s="3" t="s">
        <v>45590</v>
      </c>
      <c r="E19703" s="3" t="s">
        <v>44132</v>
      </c>
      <c r="F19703" s="27" t="s">
        <v>44141</v>
      </c>
      <c r="G19703" s="3" t="s">
        <v>57900</v>
      </c>
      <c r="H19703" s="3" t="s">
        <v>55525</v>
      </c>
      <c r="I19703" s="3">
        <v>13</v>
      </c>
      <c r="J19703" s="3">
        <v>2021</v>
      </c>
      <c r="K19703" s="3" t="s">
        <v>21852</v>
      </c>
      <c r="L19703" s="3" t="s">
        <v>21846</v>
      </c>
      <c r="M19703" s="3" t="s">
        <v>21804</v>
      </c>
      <c r="N19703" s="38">
        <v>44298.774756944447</v>
      </c>
      <c r="O19703" s="38">
        <v>44298.770115740743</v>
      </c>
      <c r="P19703" s="3">
        <v>105.81785583496</v>
      </c>
      <c r="Q19703" s="3">
        <v>21.979953765869102</v>
      </c>
      <c r="R19703" s="35">
        <v>988325498</v>
      </c>
      <c r="S19703" s="3">
        <v>6</v>
      </c>
      <c r="T19703" s="3">
        <v>3</v>
      </c>
      <c r="U19703" s="3">
        <v>3</v>
      </c>
      <c r="V19703" s="3">
        <v>1</v>
      </c>
      <c r="W19703" s="3">
        <v>2</v>
      </c>
      <c r="X19703" s="3">
        <v>2</v>
      </c>
      <c r="Y19703" s="3" t="s">
        <v>21852</v>
      </c>
      <c r="Z19703" s="3" t="s">
        <v>21804</v>
      </c>
      <c r="AA19703" s="38">
        <v>44298.780636574076</v>
      </c>
      <c r="AB19703" s="7" t="s">
        <v>4</v>
      </c>
    </row>
    <row r="19704" spans="1:28" ht="15.6" x14ac:dyDescent="0.3">
      <c r="A19704" s="20">
        <v>606502107011014</v>
      </c>
      <c r="B19704" s="3" t="s">
        <v>44169</v>
      </c>
      <c r="C19704" s="3" t="s">
        <v>44252</v>
      </c>
      <c r="D19704" s="3" t="s">
        <v>45590</v>
      </c>
      <c r="E19704" s="3" t="s">
        <v>44132</v>
      </c>
      <c r="F19704" s="27" t="s">
        <v>44141</v>
      </c>
      <c r="G19704" s="3" t="s">
        <v>57900</v>
      </c>
      <c r="H19704" s="3" t="s">
        <v>55525</v>
      </c>
      <c r="I19704" s="3">
        <v>14</v>
      </c>
      <c r="J19704" s="3">
        <v>2021</v>
      </c>
      <c r="K19704" s="3" t="s">
        <v>16680</v>
      </c>
      <c r="L19704" s="3" t="s">
        <v>21846</v>
      </c>
      <c r="M19704" s="3" t="s">
        <v>21804</v>
      </c>
      <c r="N19704" s="38">
        <v>44300.696111111109</v>
      </c>
      <c r="O19704" s="38">
        <v>44300.582291666666</v>
      </c>
      <c r="P19704" s="3">
        <v>105.819946289062</v>
      </c>
      <c r="Q19704" s="3">
        <v>21.9903869628906</v>
      </c>
      <c r="R19704" s="35">
        <v>364029458</v>
      </c>
      <c r="S19704" s="3">
        <v>2</v>
      </c>
      <c r="T19704" s="3">
        <v>1</v>
      </c>
      <c r="U19704" s="3">
        <v>1</v>
      </c>
      <c r="V19704" s="3">
        <v>1</v>
      </c>
      <c r="W19704" s="3">
        <v>2</v>
      </c>
      <c r="X19704" s="3">
        <v>2</v>
      </c>
      <c r="Y19704" s="3" t="s">
        <v>16680</v>
      </c>
      <c r="Z19704" s="3" t="s">
        <v>21804</v>
      </c>
      <c r="AA19704" s="38">
        <v>44300.696284722224</v>
      </c>
      <c r="AB19704" s="7" t="s">
        <v>28</v>
      </c>
    </row>
    <row r="19705" spans="1:28" ht="15.6" x14ac:dyDescent="0.3">
      <c r="A19705" s="20">
        <v>606502107011016</v>
      </c>
      <c r="B19705" s="3" t="s">
        <v>44169</v>
      </c>
      <c r="C19705" s="3" t="s">
        <v>44252</v>
      </c>
      <c r="D19705" s="3" t="s">
        <v>45590</v>
      </c>
      <c r="E19705" s="3" t="s">
        <v>44132</v>
      </c>
      <c r="F19705" s="27" t="s">
        <v>44141</v>
      </c>
      <c r="G19705" s="3" t="s">
        <v>57900</v>
      </c>
      <c r="H19705" s="3" t="s">
        <v>55525</v>
      </c>
      <c r="I19705" s="3">
        <v>16</v>
      </c>
      <c r="J19705" s="3">
        <v>2021</v>
      </c>
      <c r="K19705" s="3" t="s">
        <v>21853</v>
      </c>
      <c r="L19705" s="3" t="s">
        <v>21846</v>
      </c>
      <c r="M19705" s="3" t="s">
        <v>21804</v>
      </c>
      <c r="N19705" s="38">
        <v>44300.698865740742</v>
      </c>
      <c r="O19705" s="38">
        <v>44300.582418981481</v>
      </c>
      <c r="P19705" s="3">
        <v>105.82006072998</v>
      </c>
      <c r="Q19705" s="3">
        <v>21.9903755187988</v>
      </c>
      <c r="R19705" s="35">
        <v>354128232</v>
      </c>
      <c r="S19705" s="3">
        <v>2</v>
      </c>
      <c r="T19705" s="3">
        <v>1</v>
      </c>
      <c r="U19705" s="3">
        <v>1</v>
      </c>
      <c r="V19705" s="3">
        <v>2</v>
      </c>
      <c r="W19705" s="3">
        <v>2</v>
      </c>
      <c r="X19705" s="3">
        <v>1</v>
      </c>
      <c r="Y19705" s="3" t="s">
        <v>21853</v>
      </c>
      <c r="Z19705" s="3" t="s">
        <v>21804</v>
      </c>
      <c r="AA19705" s="38">
        <v>44300.701284722221</v>
      </c>
      <c r="AB19705" s="7" t="s">
        <v>28</v>
      </c>
    </row>
    <row r="19706" spans="1:28" ht="15.6" x14ac:dyDescent="0.3">
      <c r="A19706" s="20">
        <v>606502107011018</v>
      </c>
      <c r="B19706" s="3" t="s">
        <v>44169</v>
      </c>
      <c r="C19706" s="3" t="s">
        <v>44252</v>
      </c>
      <c r="D19706" s="3" t="s">
        <v>45590</v>
      </c>
      <c r="E19706" s="3" t="s">
        <v>44132</v>
      </c>
      <c r="F19706" s="27" t="s">
        <v>44141</v>
      </c>
      <c r="G19706" s="3" t="s">
        <v>57900</v>
      </c>
      <c r="H19706" s="3" t="s">
        <v>55525</v>
      </c>
      <c r="I19706" s="3">
        <v>18</v>
      </c>
      <c r="J19706" s="3">
        <v>2021</v>
      </c>
      <c r="K19706" s="3" t="s">
        <v>7838</v>
      </c>
      <c r="L19706" s="3" t="s">
        <v>21846</v>
      </c>
      <c r="M19706" s="3" t="s">
        <v>21804</v>
      </c>
      <c r="N19706" s="38">
        <v>44300.701388888891</v>
      </c>
      <c r="O19706" s="38">
        <v>44300.582997685182</v>
      </c>
      <c r="P19706" s="3">
        <v>105.819938659667</v>
      </c>
      <c r="Q19706" s="3">
        <v>21.9903850555419</v>
      </c>
      <c r="R19706" s="35">
        <v>375211647</v>
      </c>
      <c r="S19706" s="3">
        <v>1</v>
      </c>
      <c r="T19706" s="3">
        <v>0</v>
      </c>
      <c r="U19706" s="3">
        <v>1</v>
      </c>
      <c r="V19706" s="3">
        <v>2</v>
      </c>
      <c r="W19706" s="3">
        <v>2</v>
      </c>
      <c r="X19706" s="3">
        <v>1</v>
      </c>
      <c r="Y19706" s="3" t="s">
        <v>7838</v>
      </c>
      <c r="Z19706" s="3" t="s">
        <v>21804</v>
      </c>
      <c r="AA19706" s="38">
        <v>44300.701296296298</v>
      </c>
      <c r="AB19706" s="7" t="s">
        <v>28</v>
      </c>
    </row>
    <row r="19707" spans="1:28" ht="15.6" x14ac:dyDescent="0.3">
      <c r="A19707" s="20">
        <v>606502107011020</v>
      </c>
      <c r="B19707" s="3" t="s">
        <v>44169</v>
      </c>
      <c r="C19707" s="3" t="s">
        <v>44252</v>
      </c>
      <c r="D19707" s="3" t="s">
        <v>45590</v>
      </c>
      <c r="E19707" s="3" t="s">
        <v>44132</v>
      </c>
      <c r="F19707" s="27" t="s">
        <v>44141</v>
      </c>
      <c r="G19707" s="3" t="s">
        <v>57900</v>
      </c>
      <c r="H19707" s="3" t="s">
        <v>55525</v>
      </c>
      <c r="I19707" s="3">
        <v>20</v>
      </c>
      <c r="J19707" s="3">
        <v>2021</v>
      </c>
      <c r="K19707" s="3" t="s">
        <v>20585</v>
      </c>
      <c r="L19707" s="3" t="s">
        <v>21846</v>
      </c>
      <c r="M19707" s="3" t="s">
        <v>21804</v>
      </c>
      <c r="N19707" s="38">
        <v>44300.705960648149</v>
      </c>
      <c r="O19707" s="38">
        <v>44300.58320601852</v>
      </c>
      <c r="P19707" s="3">
        <v>105.819946289062</v>
      </c>
      <c r="Q19707" s="3">
        <v>21.9903850555419</v>
      </c>
      <c r="R19707" s="35">
        <v>988969411</v>
      </c>
      <c r="S19707" s="3">
        <v>5</v>
      </c>
      <c r="T19707" s="3">
        <v>3</v>
      </c>
      <c r="U19707" s="3">
        <v>2</v>
      </c>
      <c r="V19707" s="3">
        <v>1</v>
      </c>
      <c r="W19707" s="3">
        <v>2</v>
      </c>
      <c r="X19707" s="3">
        <v>2</v>
      </c>
      <c r="Y19707" s="3" t="s">
        <v>20585</v>
      </c>
      <c r="Z19707" s="3" t="s">
        <v>21804</v>
      </c>
      <c r="AA19707" s="38">
        <v>44300.712326388886</v>
      </c>
      <c r="AB19707" s="7" t="s">
        <v>28</v>
      </c>
    </row>
    <row r="19708" spans="1:28" ht="15.6" x14ac:dyDescent="0.3">
      <c r="A19708" s="20">
        <v>606502107011022</v>
      </c>
      <c r="B19708" s="3" t="s">
        <v>44169</v>
      </c>
      <c r="C19708" s="3" t="s">
        <v>44252</v>
      </c>
      <c r="D19708" s="3" t="s">
        <v>45590</v>
      </c>
      <c r="E19708" s="3" t="s">
        <v>44132</v>
      </c>
      <c r="F19708" s="27" t="s">
        <v>44141</v>
      </c>
      <c r="G19708" s="3" t="s">
        <v>57900</v>
      </c>
      <c r="H19708" s="3" t="s">
        <v>55525</v>
      </c>
      <c r="I19708" s="3">
        <v>22</v>
      </c>
      <c r="J19708" s="3">
        <v>2021</v>
      </c>
      <c r="K19708" s="3" t="s">
        <v>12133</v>
      </c>
      <c r="L19708" s="3" t="s">
        <v>21846</v>
      </c>
      <c r="M19708" s="3" t="s">
        <v>21804</v>
      </c>
      <c r="N19708" s="38">
        <v>44301.568969907406</v>
      </c>
      <c r="O19708" s="38">
        <v>44300.583368055559</v>
      </c>
      <c r="P19708" s="3">
        <v>105.792930603027</v>
      </c>
      <c r="Q19708" s="3">
        <v>21.904674530029201</v>
      </c>
      <c r="R19708" s="35">
        <v>988590611</v>
      </c>
      <c r="S19708" s="3">
        <v>2</v>
      </c>
      <c r="T19708" s="3">
        <v>1</v>
      </c>
      <c r="U19708" s="3">
        <v>1</v>
      </c>
      <c r="V19708" s="3">
        <v>1</v>
      </c>
      <c r="W19708" s="3">
        <v>2</v>
      </c>
      <c r="X19708" s="3">
        <v>2</v>
      </c>
      <c r="Y19708" s="3" t="s">
        <v>4830</v>
      </c>
      <c r="Z19708" s="3" t="s">
        <v>21804</v>
      </c>
      <c r="AA19708" s="38">
        <v>44301.570590277777</v>
      </c>
      <c r="AB19708" s="7" t="s">
        <v>28</v>
      </c>
    </row>
    <row r="19709" spans="1:28" ht="15.6" x14ac:dyDescent="0.3">
      <c r="A19709" s="20">
        <v>606502107011023</v>
      </c>
      <c r="B19709" s="3" t="s">
        <v>44169</v>
      </c>
      <c r="C19709" s="3" t="s">
        <v>44252</v>
      </c>
      <c r="D19709" s="3" t="s">
        <v>45590</v>
      </c>
      <c r="E19709" s="3" t="s">
        <v>44132</v>
      </c>
      <c r="F19709" s="27" t="s">
        <v>44141</v>
      </c>
      <c r="G19709" s="3" t="s">
        <v>57900</v>
      </c>
      <c r="H19709" s="3" t="s">
        <v>55525</v>
      </c>
      <c r="I19709" s="3">
        <v>23</v>
      </c>
      <c r="J19709" s="3">
        <v>2021</v>
      </c>
      <c r="K19709" s="3" t="s">
        <v>17859</v>
      </c>
      <c r="L19709" s="3" t="s">
        <v>21846</v>
      </c>
      <c r="M19709" s="3" t="s">
        <v>21804</v>
      </c>
      <c r="N19709" s="38">
        <v>44301.570810185185</v>
      </c>
      <c r="O19709" s="38">
        <v>44301.569039351853</v>
      </c>
      <c r="P19709" s="3">
        <v>105.792930603027</v>
      </c>
      <c r="Q19709" s="3">
        <v>21.904674530029201</v>
      </c>
      <c r="R19709" s="33">
        <v>0</v>
      </c>
      <c r="S19709" s="3">
        <v>4</v>
      </c>
      <c r="T19709" s="3">
        <v>2</v>
      </c>
      <c r="U19709" s="3">
        <v>2</v>
      </c>
      <c r="V19709" s="3">
        <v>1</v>
      </c>
      <c r="W19709" s="3">
        <v>2</v>
      </c>
      <c r="X19709" s="3">
        <v>2</v>
      </c>
      <c r="Y19709" s="3" t="s">
        <v>21854</v>
      </c>
      <c r="Z19709" s="3" t="s">
        <v>21804</v>
      </c>
      <c r="AA19709" s="38">
        <v>44301.570613425924</v>
      </c>
      <c r="AB19709" s="7" t="s">
        <v>28</v>
      </c>
    </row>
    <row r="19710" spans="1:28" ht="15.6" x14ac:dyDescent="0.3">
      <c r="A19710" s="20">
        <v>606502107011025</v>
      </c>
      <c r="B19710" s="3" t="s">
        <v>44169</v>
      </c>
      <c r="C19710" s="3" t="s">
        <v>44252</v>
      </c>
      <c r="D19710" s="3" t="s">
        <v>45590</v>
      </c>
      <c r="E19710" s="3" t="s">
        <v>44132</v>
      </c>
      <c r="F19710" s="27" t="s">
        <v>44141</v>
      </c>
      <c r="G19710" s="3" t="s">
        <v>57900</v>
      </c>
      <c r="H19710" s="3" t="s">
        <v>55525</v>
      </c>
      <c r="I19710" s="3">
        <v>25</v>
      </c>
      <c r="J19710" s="3">
        <v>2021</v>
      </c>
      <c r="K19710" s="3" t="s">
        <v>8585</v>
      </c>
      <c r="L19710" s="3" t="s">
        <v>21846</v>
      </c>
      <c r="M19710" s="3" t="s">
        <v>21804</v>
      </c>
      <c r="N19710" s="38">
        <v>44301.572326388887</v>
      </c>
      <c r="O19710" s="38">
        <v>44301.571111111109</v>
      </c>
      <c r="P19710" s="3">
        <v>105.793159484863</v>
      </c>
      <c r="Q19710" s="3">
        <v>21.904624938964801</v>
      </c>
      <c r="R19710" s="35">
        <v>943155903</v>
      </c>
      <c r="S19710" s="3">
        <v>3</v>
      </c>
      <c r="T19710" s="3">
        <v>1</v>
      </c>
      <c r="U19710" s="3">
        <v>2</v>
      </c>
      <c r="V19710" s="3">
        <v>2</v>
      </c>
      <c r="W19710" s="3">
        <v>2</v>
      </c>
      <c r="X19710" s="3">
        <v>2</v>
      </c>
      <c r="Y19710" s="3" t="s">
        <v>21855</v>
      </c>
      <c r="Z19710" s="3" t="s">
        <v>21804</v>
      </c>
      <c r="AA19710" s="38">
        <v>44301.5778125</v>
      </c>
      <c r="AB19710" s="7" t="s">
        <v>28</v>
      </c>
    </row>
    <row r="19711" spans="1:28" ht="15.6" x14ac:dyDescent="0.3">
      <c r="A19711" s="20">
        <v>606502107011027</v>
      </c>
      <c r="B19711" s="3" t="s">
        <v>44169</v>
      </c>
      <c r="C19711" s="3" t="s">
        <v>44252</v>
      </c>
      <c r="D19711" s="3" t="s">
        <v>45590</v>
      </c>
      <c r="E19711" s="3" t="s">
        <v>44132</v>
      </c>
      <c r="F19711" s="27" t="s">
        <v>44141</v>
      </c>
      <c r="G19711" s="3" t="s">
        <v>57900</v>
      </c>
      <c r="H19711" s="3" t="s">
        <v>55525</v>
      </c>
      <c r="I19711" s="3">
        <v>27</v>
      </c>
      <c r="J19711" s="3">
        <v>2021</v>
      </c>
      <c r="K19711" s="3" t="s">
        <v>21856</v>
      </c>
      <c r="L19711" s="3" t="s">
        <v>21846</v>
      </c>
      <c r="M19711" s="3" t="s">
        <v>21804</v>
      </c>
      <c r="N19711" s="38">
        <v>44301.619386574072</v>
      </c>
      <c r="O19711" s="38">
        <v>44300.735532407409</v>
      </c>
      <c r="P19711" s="3">
        <v>105.77912902832</v>
      </c>
      <c r="Q19711" s="3">
        <v>21.885551452636701</v>
      </c>
      <c r="R19711" s="35">
        <v>964969411</v>
      </c>
      <c r="S19711" s="3">
        <v>4</v>
      </c>
      <c r="T19711" s="3">
        <v>3</v>
      </c>
      <c r="U19711" s="3">
        <v>1</v>
      </c>
      <c r="V19711" s="3">
        <v>1</v>
      </c>
      <c r="W19711" s="3">
        <v>2</v>
      </c>
      <c r="X19711" s="3">
        <v>2</v>
      </c>
      <c r="Y19711" s="3" t="s">
        <v>21857</v>
      </c>
      <c r="Z19711" s="3" t="s">
        <v>21804</v>
      </c>
      <c r="AA19711" s="38">
        <v>44301.61922453704</v>
      </c>
      <c r="AB19711" s="7" t="s">
        <v>28</v>
      </c>
    </row>
    <row r="19712" spans="1:28" ht="15.6" x14ac:dyDescent="0.3">
      <c r="A19712" s="20">
        <v>606502107011029</v>
      </c>
      <c r="B19712" s="3" t="s">
        <v>44169</v>
      </c>
      <c r="C19712" s="3" t="s">
        <v>44252</v>
      </c>
      <c r="D19712" s="3" t="s">
        <v>45590</v>
      </c>
      <c r="E19712" s="3" t="s">
        <v>44132</v>
      </c>
      <c r="F19712" s="27" t="s">
        <v>44141</v>
      </c>
      <c r="G19712" s="3" t="s">
        <v>57900</v>
      </c>
      <c r="H19712" s="3" t="s">
        <v>55525</v>
      </c>
      <c r="I19712" s="3">
        <v>29</v>
      </c>
      <c r="J19712" s="3">
        <v>2021</v>
      </c>
      <c r="K19712" s="3" t="s">
        <v>21858</v>
      </c>
      <c r="L19712" s="3" t="s">
        <v>21846</v>
      </c>
      <c r="M19712" s="3" t="s">
        <v>21804</v>
      </c>
      <c r="N19712" s="38">
        <v>44301.617037037038</v>
      </c>
      <c r="O19712" s="38">
        <v>44301.613993055558</v>
      </c>
      <c r="P19712" s="3">
        <v>105.77912902832</v>
      </c>
      <c r="Q19712" s="3">
        <v>21.885551452636701</v>
      </c>
      <c r="R19712" s="35">
        <v>985693200</v>
      </c>
      <c r="S19712" s="3">
        <v>5</v>
      </c>
      <c r="T19712" s="3">
        <v>2</v>
      </c>
      <c r="U19712" s="3">
        <v>3</v>
      </c>
      <c r="V19712" s="3">
        <v>1</v>
      </c>
      <c r="W19712" s="3">
        <v>2</v>
      </c>
      <c r="X19712" s="3">
        <v>2</v>
      </c>
      <c r="Y19712" s="3" t="s">
        <v>21859</v>
      </c>
      <c r="Z19712" s="3" t="s">
        <v>21804</v>
      </c>
      <c r="AA19712" s="38">
        <v>44301.619247685187</v>
      </c>
      <c r="AB19712" s="7" t="s">
        <v>28</v>
      </c>
    </row>
    <row r="19713" spans="1:28" ht="15.6" x14ac:dyDescent="0.3">
      <c r="A19713" s="20">
        <v>606502107011030</v>
      </c>
      <c r="B19713" s="3" t="s">
        <v>44169</v>
      </c>
      <c r="C19713" s="3" t="s">
        <v>44252</v>
      </c>
      <c r="D19713" s="3" t="s">
        <v>45590</v>
      </c>
      <c r="E19713" s="3" t="s">
        <v>44132</v>
      </c>
      <c r="F19713" s="27" t="s">
        <v>44141</v>
      </c>
      <c r="G19713" s="3" t="s">
        <v>57900</v>
      </c>
      <c r="H19713" s="3" t="s">
        <v>55525</v>
      </c>
      <c r="I19713" s="3">
        <v>30</v>
      </c>
      <c r="J19713" s="3">
        <v>2021</v>
      </c>
      <c r="K19713" s="3" t="s">
        <v>16683</v>
      </c>
      <c r="L19713" s="3" t="s">
        <v>21846</v>
      </c>
      <c r="M19713" s="3" t="s">
        <v>21804</v>
      </c>
      <c r="N19713" s="38">
        <v>44301.582754629628</v>
      </c>
      <c r="O19713" s="38">
        <v>44301.581643518519</v>
      </c>
      <c r="P19713" s="3">
        <v>105.79310607910099</v>
      </c>
      <c r="Q19713" s="3">
        <v>21.904644012451101</v>
      </c>
      <c r="R19713" s="35">
        <v>985960811</v>
      </c>
      <c r="S19713" s="3">
        <v>3</v>
      </c>
      <c r="T19713" s="3">
        <v>2</v>
      </c>
      <c r="U19713" s="3">
        <v>1</v>
      </c>
      <c r="V19713" s="3">
        <v>2</v>
      </c>
      <c r="W19713" s="3">
        <v>2</v>
      </c>
      <c r="X19713" s="3">
        <v>2</v>
      </c>
      <c r="Y19713" s="3" t="s">
        <v>4343</v>
      </c>
      <c r="Z19713" s="3" t="s">
        <v>21804</v>
      </c>
      <c r="AA19713" s="38">
        <v>44301.58258101852</v>
      </c>
      <c r="AB19713" s="7" t="s">
        <v>28</v>
      </c>
    </row>
    <row r="19714" spans="1:28" ht="15.6" x14ac:dyDescent="0.3">
      <c r="A19714" s="20">
        <v>606502107011032</v>
      </c>
      <c r="B19714" s="3" t="s">
        <v>44169</v>
      </c>
      <c r="C19714" s="3" t="s">
        <v>44252</v>
      </c>
      <c r="D19714" s="3" t="s">
        <v>45590</v>
      </c>
      <c r="E19714" s="3" t="s">
        <v>44132</v>
      </c>
      <c r="F19714" s="27" t="s">
        <v>44141</v>
      </c>
      <c r="G19714" s="3" t="s">
        <v>57900</v>
      </c>
      <c r="H19714" s="3" t="s">
        <v>55525</v>
      </c>
      <c r="I19714" s="3">
        <v>32</v>
      </c>
      <c r="J19714" s="3">
        <v>2021</v>
      </c>
      <c r="K19714" s="3" t="s">
        <v>21860</v>
      </c>
      <c r="L19714" s="3" t="s">
        <v>21846</v>
      </c>
      <c r="M19714" s="3" t="s">
        <v>21804</v>
      </c>
      <c r="N19714" s="38">
        <v>44300.74050925926</v>
      </c>
      <c r="O19714" s="38">
        <v>44300.583981481483</v>
      </c>
      <c r="P19714" s="3">
        <v>105.826934814453</v>
      </c>
      <c r="Q19714" s="3">
        <v>21.987052917480401</v>
      </c>
      <c r="R19714" s="35">
        <v>372075185</v>
      </c>
      <c r="S19714" s="3">
        <v>6</v>
      </c>
      <c r="T19714" s="3">
        <v>4</v>
      </c>
      <c r="U19714" s="3">
        <v>2</v>
      </c>
      <c r="V19714" s="3">
        <v>1</v>
      </c>
      <c r="W19714" s="3">
        <v>2</v>
      </c>
      <c r="X19714" s="3">
        <v>2</v>
      </c>
      <c r="Y19714" s="3" t="s">
        <v>21860</v>
      </c>
      <c r="Z19714" s="3" t="s">
        <v>21804</v>
      </c>
      <c r="AA19714" s="38">
        <v>44300.740289351852</v>
      </c>
      <c r="AB19714" s="7" t="s">
        <v>28</v>
      </c>
    </row>
    <row r="19715" spans="1:28" ht="15.6" x14ac:dyDescent="0.3">
      <c r="A19715" s="20">
        <v>606502107011035</v>
      </c>
      <c r="B19715" s="3" t="s">
        <v>44169</v>
      </c>
      <c r="C19715" s="3" t="s">
        <v>44252</v>
      </c>
      <c r="D19715" s="3" t="s">
        <v>45590</v>
      </c>
      <c r="E19715" s="3" t="s">
        <v>44132</v>
      </c>
      <c r="F19715" s="27" t="s">
        <v>44141</v>
      </c>
      <c r="G19715" s="3" t="s">
        <v>57900</v>
      </c>
      <c r="H19715" s="3" t="s">
        <v>55525</v>
      </c>
      <c r="I19715" s="3">
        <v>35</v>
      </c>
      <c r="J19715" s="3">
        <v>2021</v>
      </c>
      <c r="K19715" s="3" t="s">
        <v>21861</v>
      </c>
      <c r="L19715" s="3" t="s">
        <v>21846</v>
      </c>
      <c r="M19715" s="3" t="s">
        <v>21804</v>
      </c>
      <c r="N19715" s="38">
        <v>44301.478576388887</v>
      </c>
      <c r="O19715" s="38">
        <v>44300.584085648145</v>
      </c>
      <c r="P19715" s="3">
        <v>105.779121398925</v>
      </c>
      <c r="Q19715" s="3">
        <v>21.885553359985298</v>
      </c>
      <c r="R19715" s="35">
        <v>974357352</v>
      </c>
      <c r="S19715" s="3">
        <v>5</v>
      </c>
      <c r="T19715" s="3">
        <v>3</v>
      </c>
      <c r="U19715" s="3">
        <v>2</v>
      </c>
      <c r="V19715" s="3">
        <v>1</v>
      </c>
      <c r="W19715" s="3">
        <v>2</v>
      </c>
      <c r="X19715" s="3">
        <v>2</v>
      </c>
      <c r="Y19715" s="3" t="s">
        <v>3601</v>
      </c>
      <c r="Z19715" s="3" t="s">
        <v>21804</v>
      </c>
      <c r="AA19715" s="38">
        <v>44301.483483796299</v>
      </c>
      <c r="AB19715" s="7" t="s">
        <v>28</v>
      </c>
    </row>
    <row r="19716" spans="1:28" ht="15.6" x14ac:dyDescent="0.3">
      <c r="A19716" s="20">
        <v>606502107011037</v>
      </c>
      <c r="B19716" s="3" t="s">
        <v>44169</v>
      </c>
      <c r="C19716" s="3" t="s">
        <v>44252</v>
      </c>
      <c r="D19716" s="3" t="s">
        <v>45590</v>
      </c>
      <c r="E19716" s="3" t="s">
        <v>44132</v>
      </c>
      <c r="F19716" s="27" t="s">
        <v>44141</v>
      </c>
      <c r="G19716" s="3" t="s">
        <v>57900</v>
      </c>
      <c r="H19716" s="3" t="s">
        <v>55525</v>
      </c>
      <c r="I19716" s="3">
        <v>37</v>
      </c>
      <c r="J19716" s="3">
        <v>2021</v>
      </c>
      <c r="K19716" s="3" t="s">
        <v>21862</v>
      </c>
      <c r="L19716" s="3" t="s">
        <v>21846</v>
      </c>
      <c r="M19716" s="3" t="s">
        <v>21804</v>
      </c>
      <c r="N19716" s="38">
        <v>44301.581388888888</v>
      </c>
      <c r="O19716" s="38">
        <v>44301.5783912037</v>
      </c>
      <c r="P19716" s="3">
        <v>105.793045043945</v>
      </c>
      <c r="Q19716" s="3">
        <v>21.904640197753899</v>
      </c>
      <c r="R19716" s="35">
        <v>366983254</v>
      </c>
      <c r="S19716" s="3">
        <v>6</v>
      </c>
      <c r="T19716" s="3">
        <v>4</v>
      </c>
      <c r="U19716" s="3">
        <v>2</v>
      </c>
      <c r="V19716" s="3">
        <v>1</v>
      </c>
      <c r="W19716" s="3">
        <v>2</v>
      </c>
      <c r="X19716" s="3">
        <v>2</v>
      </c>
      <c r="Y19716" s="3" t="s">
        <v>10663</v>
      </c>
      <c r="Z19716" s="3" t="s">
        <v>21804</v>
      </c>
      <c r="AA19716" s="38">
        <v>44301.58116898148</v>
      </c>
      <c r="AB19716" s="7" t="s">
        <v>28</v>
      </c>
    </row>
    <row r="19717" spans="1:28" ht="15.6" x14ac:dyDescent="0.3">
      <c r="A19717" s="20">
        <v>606502107011038</v>
      </c>
      <c r="B19717" s="3" t="s">
        <v>44169</v>
      </c>
      <c r="C19717" s="3" t="s">
        <v>44252</v>
      </c>
      <c r="D19717" s="3" t="s">
        <v>45590</v>
      </c>
      <c r="E19717" s="3" t="s">
        <v>44132</v>
      </c>
      <c r="F19717" s="27" t="s">
        <v>44141</v>
      </c>
      <c r="G19717" s="3" t="s">
        <v>57900</v>
      </c>
      <c r="H19717" s="3" t="s">
        <v>55525</v>
      </c>
      <c r="I19717" s="3">
        <v>38</v>
      </c>
      <c r="J19717" s="3">
        <v>2021</v>
      </c>
      <c r="K19717" s="3" t="s">
        <v>21863</v>
      </c>
      <c r="L19717" s="3" t="s">
        <v>21846</v>
      </c>
      <c r="M19717" s="3" t="s">
        <v>21804</v>
      </c>
      <c r="N19717" s="38">
        <v>44301.326620370368</v>
      </c>
      <c r="O19717" s="38">
        <v>44300.603900462964</v>
      </c>
      <c r="P19717" s="3">
        <v>105.826934814453</v>
      </c>
      <c r="Q19717" s="3">
        <v>21.987043380737301</v>
      </c>
      <c r="R19717" s="35">
        <v>963688992</v>
      </c>
      <c r="S19717" s="3">
        <v>4</v>
      </c>
      <c r="T19717" s="3">
        <v>2</v>
      </c>
      <c r="U19717" s="3">
        <v>2</v>
      </c>
      <c r="V19717" s="3">
        <v>1</v>
      </c>
      <c r="W19717" s="3">
        <v>2</v>
      </c>
      <c r="X19717" s="3">
        <v>2</v>
      </c>
      <c r="Y19717" s="3" t="s">
        <v>56952</v>
      </c>
      <c r="Z19717" s="3" t="s">
        <v>21804</v>
      </c>
      <c r="AA19717" s="38">
        <v>44301.330972222226</v>
      </c>
      <c r="AB19717" s="7" t="s">
        <v>28</v>
      </c>
    </row>
    <row r="19718" spans="1:28" ht="15.6" x14ac:dyDescent="0.3">
      <c r="A19718" s="20">
        <v>606502107011040</v>
      </c>
      <c r="B19718" s="3" t="s">
        <v>44169</v>
      </c>
      <c r="C19718" s="3" t="s">
        <v>44252</v>
      </c>
      <c r="D19718" s="3" t="s">
        <v>45590</v>
      </c>
      <c r="E19718" s="3" t="s">
        <v>44132</v>
      </c>
      <c r="F19718" s="27" t="s">
        <v>44141</v>
      </c>
      <c r="G19718" s="3" t="s">
        <v>57900</v>
      </c>
      <c r="H19718" s="3" t="s">
        <v>55525</v>
      </c>
      <c r="I19718" s="3">
        <v>40</v>
      </c>
      <c r="J19718" s="3">
        <v>2021</v>
      </c>
      <c r="K19718" s="3" t="s">
        <v>21864</v>
      </c>
      <c r="L19718" s="3" t="s">
        <v>21846</v>
      </c>
      <c r="M19718" s="3" t="s">
        <v>21804</v>
      </c>
      <c r="N19718" s="38">
        <v>44301.578032407408</v>
      </c>
      <c r="O19718" s="38">
        <v>44301.574236111112</v>
      </c>
      <c r="P19718" s="3">
        <v>105.79293823242099</v>
      </c>
      <c r="Q19718" s="3">
        <v>21.904741287231399</v>
      </c>
      <c r="R19718" s="35">
        <v>356341660</v>
      </c>
      <c r="S19718" s="3">
        <v>6</v>
      </c>
      <c r="T19718" s="3">
        <v>2</v>
      </c>
      <c r="U19718" s="3">
        <v>4</v>
      </c>
      <c r="V19718" s="3">
        <v>1</v>
      </c>
      <c r="W19718" s="3">
        <v>2</v>
      </c>
      <c r="X19718" s="3">
        <v>2</v>
      </c>
      <c r="Y19718" s="3" t="s">
        <v>21865</v>
      </c>
      <c r="Z19718" s="3" t="s">
        <v>21804</v>
      </c>
      <c r="AA19718" s="38">
        <v>44301.577824074076</v>
      </c>
      <c r="AB19718" s="7" t="s">
        <v>28</v>
      </c>
    </row>
    <row r="19719" spans="1:28" ht="15.6" x14ac:dyDescent="0.3">
      <c r="A19719" s="20">
        <v>606502107011042</v>
      </c>
      <c r="B19719" s="3" t="s">
        <v>44169</v>
      </c>
      <c r="C19719" s="3" t="s">
        <v>44252</v>
      </c>
      <c r="D19719" s="3" t="s">
        <v>45590</v>
      </c>
      <c r="E19719" s="3" t="s">
        <v>44132</v>
      </c>
      <c r="F19719" s="27" t="s">
        <v>44141</v>
      </c>
      <c r="G19719" s="3" t="s">
        <v>57900</v>
      </c>
      <c r="H19719" s="3" t="s">
        <v>55525</v>
      </c>
      <c r="I19719" s="3">
        <v>42</v>
      </c>
      <c r="J19719" s="3">
        <v>2021</v>
      </c>
      <c r="K19719" s="3" t="s">
        <v>18730</v>
      </c>
      <c r="L19719" s="3" t="s">
        <v>21846</v>
      </c>
      <c r="M19719" s="3" t="s">
        <v>21804</v>
      </c>
      <c r="N19719" s="38">
        <v>44301.574189814812</v>
      </c>
      <c r="O19719" s="38">
        <v>44301.573495370372</v>
      </c>
      <c r="P19719" s="3">
        <v>105.793098449707</v>
      </c>
      <c r="Q19719" s="3">
        <v>21.9046516418457</v>
      </c>
      <c r="R19719" s="35">
        <v>911569743</v>
      </c>
      <c r="S19719" s="3">
        <v>2</v>
      </c>
      <c r="T19719" s="3">
        <v>1</v>
      </c>
      <c r="U19719" s="3">
        <v>1</v>
      </c>
      <c r="V19719" s="3">
        <v>2</v>
      </c>
      <c r="W19719" s="3">
        <v>2</v>
      </c>
      <c r="X19719" s="3">
        <v>2</v>
      </c>
      <c r="Y19719" s="3" t="s">
        <v>21866</v>
      </c>
      <c r="Z19719" s="3" t="s">
        <v>21804</v>
      </c>
      <c r="AA19719" s="38">
        <v>44301.577835648146</v>
      </c>
      <c r="AB19719" s="7" t="s">
        <v>28</v>
      </c>
    </row>
    <row r="19720" spans="1:28" ht="15.6" x14ac:dyDescent="0.3">
      <c r="A19720" s="20">
        <v>606502107011045</v>
      </c>
      <c r="B19720" s="3" t="s">
        <v>44169</v>
      </c>
      <c r="C19720" s="3" t="s">
        <v>44252</v>
      </c>
      <c r="D19720" s="3" t="s">
        <v>45590</v>
      </c>
      <c r="E19720" s="3" t="s">
        <v>44132</v>
      </c>
      <c r="F19720" s="27" t="s">
        <v>44141</v>
      </c>
      <c r="G19720" s="3" t="s">
        <v>57900</v>
      </c>
      <c r="H19720" s="3" t="s">
        <v>55525</v>
      </c>
      <c r="I19720" s="3">
        <v>45</v>
      </c>
      <c r="J19720" s="3">
        <v>2021</v>
      </c>
      <c r="K19720" s="3" t="s">
        <v>15118</v>
      </c>
      <c r="L19720" s="3" t="s">
        <v>21846</v>
      </c>
      <c r="M19720" s="3" t="s">
        <v>21804</v>
      </c>
      <c r="N19720" s="38">
        <v>44300.620798611111</v>
      </c>
      <c r="O19720" s="38">
        <v>44300.605624999997</v>
      </c>
      <c r="P19720" s="3">
        <v>105.826927185058</v>
      </c>
      <c r="Q19720" s="3">
        <v>21.9870700836181</v>
      </c>
      <c r="R19720" s="35">
        <v>1682869250</v>
      </c>
      <c r="S19720" s="3">
        <v>3</v>
      </c>
      <c r="T19720" s="3">
        <v>2</v>
      </c>
      <c r="U19720" s="3">
        <v>1</v>
      </c>
      <c r="V19720" s="3">
        <v>1</v>
      </c>
      <c r="W19720" s="3">
        <v>2</v>
      </c>
      <c r="X19720" s="3">
        <v>2</v>
      </c>
      <c r="Y19720" s="3" t="s">
        <v>6448</v>
      </c>
      <c r="Z19720" s="3" t="s">
        <v>21804</v>
      </c>
      <c r="AA19720" s="38">
        <v>44300.620578703703</v>
      </c>
      <c r="AB19720" s="7" t="s">
        <v>28</v>
      </c>
    </row>
    <row r="19721" spans="1:28" ht="15.6" x14ac:dyDescent="0.3">
      <c r="A19721" s="20">
        <v>606502107011047</v>
      </c>
      <c r="B19721" s="3" t="s">
        <v>44169</v>
      </c>
      <c r="C19721" s="3" t="s">
        <v>44252</v>
      </c>
      <c r="D19721" s="3" t="s">
        <v>45590</v>
      </c>
      <c r="E19721" s="3" t="s">
        <v>44132</v>
      </c>
      <c r="F19721" s="27" t="s">
        <v>44141</v>
      </c>
      <c r="G19721" s="3" t="s">
        <v>57900</v>
      </c>
      <c r="H19721" s="3" t="s">
        <v>55525</v>
      </c>
      <c r="I19721" s="3">
        <v>47</v>
      </c>
      <c r="J19721" s="3">
        <v>2021</v>
      </c>
      <c r="K19721" s="3" t="s">
        <v>21867</v>
      </c>
      <c r="L19721" s="3" t="s">
        <v>21846</v>
      </c>
      <c r="M19721" s="3" t="s">
        <v>21804</v>
      </c>
      <c r="N19721" s="38">
        <v>44301.475694444445</v>
      </c>
      <c r="O19721" s="38">
        <v>44300.584537037037</v>
      </c>
      <c r="P19721" s="3">
        <v>105.779121398925</v>
      </c>
      <c r="Q19721" s="3">
        <v>21.885551452636701</v>
      </c>
      <c r="R19721" s="35">
        <v>383981873</v>
      </c>
      <c r="S19721" s="3">
        <v>5</v>
      </c>
      <c r="T19721" s="3">
        <v>3</v>
      </c>
      <c r="U19721" s="3">
        <v>2</v>
      </c>
      <c r="V19721" s="3">
        <v>1</v>
      </c>
      <c r="W19721" s="3">
        <v>2</v>
      </c>
      <c r="X19721" s="3">
        <v>2</v>
      </c>
      <c r="Y19721" s="3" t="s">
        <v>21868</v>
      </c>
      <c r="Z19721" s="3" t="s">
        <v>21804</v>
      </c>
      <c r="AA19721" s="38">
        <v>44301.483506944445</v>
      </c>
      <c r="AB19721" s="7" t="s">
        <v>28</v>
      </c>
    </row>
    <row r="19722" spans="1:28" ht="15.6" x14ac:dyDescent="0.3">
      <c r="A19722" s="20">
        <v>606502107011048</v>
      </c>
      <c r="B19722" s="3" t="s">
        <v>44169</v>
      </c>
      <c r="C19722" s="3" t="s">
        <v>44252</v>
      </c>
      <c r="D19722" s="3" t="s">
        <v>45590</v>
      </c>
      <c r="E19722" s="3" t="s">
        <v>44132</v>
      </c>
      <c r="F19722" s="27" t="s">
        <v>44141</v>
      </c>
      <c r="G19722" s="3" t="s">
        <v>57900</v>
      </c>
      <c r="H19722" s="3" t="s">
        <v>55525</v>
      </c>
      <c r="I19722" s="3">
        <v>48</v>
      </c>
      <c r="J19722" s="3">
        <v>2021</v>
      </c>
      <c r="K19722" s="3" t="s">
        <v>21869</v>
      </c>
      <c r="L19722" s="3" t="s">
        <v>21846</v>
      </c>
      <c r="M19722" s="3" t="s">
        <v>21804</v>
      </c>
      <c r="N19722" s="38">
        <v>44298.791689814818</v>
      </c>
      <c r="O19722" s="38">
        <v>44298.789259259262</v>
      </c>
      <c r="P19722" s="3">
        <v>105.817832946777</v>
      </c>
      <c r="Q19722" s="3">
        <v>21.981456756591701</v>
      </c>
      <c r="R19722" s="35">
        <v>336681942</v>
      </c>
      <c r="S19722" s="3">
        <v>3</v>
      </c>
      <c r="T19722" s="3">
        <v>1</v>
      </c>
      <c r="U19722" s="3">
        <v>2</v>
      </c>
      <c r="V19722" s="3">
        <v>2</v>
      </c>
      <c r="W19722" s="3">
        <v>2</v>
      </c>
      <c r="X19722" s="3">
        <v>2</v>
      </c>
      <c r="Y19722" s="3" t="s">
        <v>21870</v>
      </c>
      <c r="Z19722" s="3" t="s">
        <v>21804</v>
      </c>
      <c r="AA19722" s="38">
        <v>44298.792604166665</v>
      </c>
      <c r="AB19722" s="7" t="s">
        <v>4</v>
      </c>
    </row>
    <row r="19723" spans="1:28" ht="15.6" x14ac:dyDescent="0.3">
      <c r="A19723" s="20">
        <v>606502107011050</v>
      </c>
      <c r="B19723" s="3" t="s">
        <v>44169</v>
      </c>
      <c r="C19723" s="3" t="s">
        <v>44252</v>
      </c>
      <c r="D19723" s="3" t="s">
        <v>45590</v>
      </c>
      <c r="E19723" s="3" t="s">
        <v>44132</v>
      </c>
      <c r="F19723" s="27" t="s">
        <v>44141</v>
      </c>
      <c r="G19723" s="3" t="s">
        <v>57900</v>
      </c>
      <c r="H19723" s="3" t="s">
        <v>55525</v>
      </c>
      <c r="I19723" s="3">
        <v>50</v>
      </c>
      <c r="J19723" s="3">
        <v>2021</v>
      </c>
      <c r="K19723" s="3" t="s">
        <v>21871</v>
      </c>
      <c r="L19723" s="3" t="s">
        <v>21846</v>
      </c>
      <c r="M19723" s="3" t="s">
        <v>21804</v>
      </c>
      <c r="N19723" s="38">
        <v>44298.787997685184</v>
      </c>
      <c r="O19723" s="38">
        <v>44298.785995370374</v>
      </c>
      <c r="P19723" s="3">
        <v>105.81787109375</v>
      </c>
      <c r="Q19723" s="3">
        <v>21.9811096191406</v>
      </c>
      <c r="R19723" s="35">
        <v>978665073</v>
      </c>
      <c r="S19723" s="3">
        <v>3</v>
      </c>
      <c r="T19723" s="3">
        <v>2</v>
      </c>
      <c r="U19723" s="3">
        <v>1</v>
      </c>
      <c r="V19723" s="3">
        <v>2</v>
      </c>
      <c r="W19723" s="3">
        <v>2</v>
      </c>
      <c r="X19723" s="3">
        <v>2</v>
      </c>
      <c r="Y19723" s="3" t="s">
        <v>21871</v>
      </c>
      <c r="Z19723" s="3" t="s">
        <v>21804</v>
      </c>
      <c r="AA19723" s="38">
        <v>44298.792627314811</v>
      </c>
      <c r="AB19723" s="7" t="s">
        <v>4</v>
      </c>
    </row>
    <row r="19724" spans="1:28" ht="15.6" x14ac:dyDescent="0.3">
      <c r="A19724" s="20">
        <v>606502107011052</v>
      </c>
      <c r="B19724" s="3" t="s">
        <v>44169</v>
      </c>
      <c r="C19724" s="3" t="s">
        <v>44252</v>
      </c>
      <c r="D19724" s="3" t="s">
        <v>45590</v>
      </c>
      <c r="E19724" s="3" t="s">
        <v>44132</v>
      </c>
      <c r="F19724" s="27" t="s">
        <v>44141</v>
      </c>
      <c r="G19724" s="3" t="s">
        <v>57900</v>
      </c>
      <c r="H19724" s="3" t="s">
        <v>55525</v>
      </c>
      <c r="I19724" s="3">
        <v>52</v>
      </c>
      <c r="J19724" s="3">
        <v>2021</v>
      </c>
      <c r="K19724" s="3" t="s">
        <v>21872</v>
      </c>
      <c r="L19724" s="3" t="s">
        <v>21846</v>
      </c>
      <c r="M19724" s="3" t="s">
        <v>21804</v>
      </c>
      <c r="N19724" s="38">
        <v>44301.493125000001</v>
      </c>
      <c r="O19724" s="38">
        <v>44300.93241898148</v>
      </c>
      <c r="P19724" s="3">
        <v>105.787239074707</v>
      </c>
      <c r="Q19724" s="3">
        <v>21.8951396942138</v>
      </c>
      <c r="R19724" s="35">
        <v>988827888</v>
      </c>
      <c r="S19724" s="3">
        <v>3</v>
      </c>
      <c r="T19724" s="3">
        <v>2</v>
      </c>
      <c r="U19724" s="3">
        <v>1</v>
      </c>
      <c r="V19724" s="3">
        <v>1</v>
      </c>
      <c r="W19724" s="3">
        <v>2</v>
      </c>
      <c r="X19724" s="3">
        <v>2</v>
      </c>
      <c r="Y19724" s="3" t="s">
        <v>21872</v>
      </c>
      <c r="Z19724" s="3" t="s">
        <v>21804</v>
      </c>
      <c r="AA19724" s="38">
        <v>44301.492962962962</v>
      </c>
      <c r="AB19724" s="7" t="s">
        <v>28</v>
      </c>
    </row>
    <row r="19725" spans="1:28" ht="15.6" x14ac:dyDescent="0.3">
      <c r="A19725" s="20">
        <v>606502107011054</v>
      </c>
      <c r="B19725" s="3" t="s">
        <v>44169</v>
      </c>
      <c r="C19725" s="3" t="s">
        <v>44252</v>
      </c>
      <c r="D19725" s="3" t="s">
        <v>45590</v>
      </c>
      <c r="E19725" s="3" t="s">
        <v>44132</v>
      </c>
      <c r="F19725" s="27" t="s">
        <v>44141</v>
      </c>
      <c r="G19725" s="3" t="s">
        <v>57900</v>
      </c>
      <c r="H19725" s="3" t="s">
        <v>55525</v>
      </c>
      <c r="I19725" s="3">
        <v>54</v>
      </c>
      <c r="J19725" s="3">
        <v>2021</v>
      </c>
      <c r="K19725" s="3" t="s">
        <v>21873</v>
      </c>
      <c r="L19725" s="3" t="s">
        <v>21846</v>
      </c>
      <c r="M19725" s="3" t="s">
        <v>21804</v>
      </c>
      <c r="N19725" s="38">
        <v>44301.567650462966</v>
      </c>
      <c r="O19725" s="38">
        <v>44301.566863425927</v>
      </c>
      <c r="P19725" s="3">
        <v>105.793151855468</v>
      </c>
      <c r="Q19725" s="3">
        <v>21.9046325683593</v>
      </c>
      <c r="R19725" s="35">
        <v>945801568</v>
      </c>
      <c r="S19725" s="3">
        <v>1</v>
      </c>
      <c r="T19725" s="3">
        <v>0</v>
      </c>
      <c r="U19725" s="3">
        <v>1</v>
      </c>
      <c r="V19725" s="3">
        <v>2</v>
      </c>
      <c r="W19725" s="3">
        <v>2</v>
      </c>
      <c r="X19725" s="3">
        <v>1</v>
      </c>
      <c r="Y19725" s="3" t="s">
        <v>21873</v>
      </c>
      <c r="Z19725" s="3" t="s">
        <v>21804</v>
      </c>
      <c r="AA19725" s="38">
        <v>44301.567499999997</v>
      </c>
      <c r="AB19725" s="7" t="s">
        <v>28</v>
      </c>
    </row>
    <row r="19726" spans="1:28" ht="15.6" x14ac:dyDescent="0.3">
      <c r="A19726" s="20">
        <v>606502107011055</v>
      </c>
      <c r="B19726" s="3" t="s">
        <v>44169</v>
      </c>
      <c r="C19726" s="3" t="s">
        <v>44252</v>
      </c>
      <c r="D19726" s="3" t="s">
        <v>45590</v>
      </c>
      <c r="E19726" s="3" t="s">
        <v>44132</v>
      </c>
      <c r="F19726" s="27" t="s">
        <v>44141</v>
      </c>
      <c r="G19726" s="3" t="s">
        <v>57900</v>
      </c>
      <c r="H19726" s="3" t="s">
        <v>55525</v>
      </c>
      <c r="I19726" s="3">
        <v>55</v>
      </c>
      <c r="J19726" s="3">
        <v>2021</v>
      </c>
      <c r="K19726" s="3" t="s">
        <v>1177</v>
      </c>
      <c r="L19726" s="3" t="s">
        <v>21846</v>
      </c>
      <c r="M19726" s="3" t="s">
        <v>21804</v>
      </c>
      <c r="N19726" s="38">
        <v>44301.573425925926</v>
      </c>
      <c r="O19726" s="38">
        <v>44301.572476851848</v>
      </c>
      <c r="P19726" s="3">
        <v>105.793098449707</v>
      </c>
      <c r="Q19726" s="3">
        <v>21.9046516418457</v>
      </c>
      <c r="R19726" s="35">
        <v>964588099</v>
      </c>
      <c r="S19726" s="3">
        <v>2</v>
      </c>
      <c r="T19726" s="3">
        <v>1</v>
      </c>
      <c r="U19726" s="3">
        <v>1</v>
      </c>
      <c r="V19726" s="3">
        <v>2</v>
      </c>
      <c r="W19726" s="3">
        <v>2</v>
      </c>
      <c r="X19726" s="3">
        <v>2</v>
      </c>
      <c r="Y19726" s="3" t="s">
        <v>1177</v>
      </c>
      <c r="Z19726" s="3" t="s">
        <v>21804</v>
      </c>
      <c r="AA19726" s="38">
        <v>44301.577835648146</v>
      </c>
      <c r="AB19726" s="7" t="s">
        <v>28</v>
      </c>
    </row>
    <row r="19727" spans="1:28" ht="15.6" x14ac:dyDescent="0.3">
      <c r="A19727" s="20">
        <v>606502107011057</v>
      </c>
      <c r="B19727" s="3" t="s">
        <v>44169</v>
      </c>
      <c r="C19727" s="3" t="s">
        <v>44252</v>
      </c>
      <c r="D19727" s="3" t="s">
        <v>45590</v>
      </c>
      <c r="E19727" s="3" t="s">
        <v>44132</v>
      </c>
      <c r="F19727" s="27" t="s">
        <v>44141</v>
      </c>
      <c r="G19727" s="3" t="s">
        <v>57900</v>
      </c>
      <c r="H19727" s="3" t="s">
        <v>55525</v>
      </c>
      <c r="I19727" s="3">
        <v>57</v>
      </c>
      <c r="J19727" s="3">
        <v>2021</v>
      </c>
      <c r="K19727" s="3" t="s">
        <v>21874</v>
      </c>
      <c r="L19727" s="3" t="s">
        <v>21846</v>
      </c>
      <c r="M19727" s="3" t="s">
        <v>21804</v>
      </c>
      <c r="N19727" s="38">
        <v>44301.421701388892</v>
      </c>
      <c r="O19727" s="38">
        <v>44300.584733796299</v>
      </c>
      <c r="P19727" s="3">
        <v>105.779121398925</v>
      </c>
      <c r="Q19727" s="3">
        <v>21.885555267333899</v>
      </c>
      <c r="R19727" s="35">
        <v>364532440</v>
      </c>
      <c r="S19727" s="3">
        <v>5</v>
      </c>
      <c r="T19727" s="3">
        <v>3</v>
      </c>
      <c r="U19727" s="3">
        <v>2</v>
      </c>
      <c r="V19727" s="3">
        <v>1</v>
      </c>
      <c r="W19727" s="3">
        <v>2</v>
      </c>
      <c r="X19727" s="3">
        <v>2</v>
      </c>
      <c r="Y19727" s="3" t="s">
        <v>21874</v>
      </c>
      <c r="Z19727" s="3" t="s">
        <v>21804</v>
      </c>
      <c r="AA19727" s="38">
        <v>44301.421840277777</v>
      </c>
      <c r="AB19727" s="7" t="s">
        <v>28</v>
      </c>
    </row>
    <row r="19728" spans="1:28" ht="15.6" x14ac:dyDescent="0.3">
      <c r="A19728" s="20">
        <v>606502107011059</v>
      </c>
      <c r="B19728" s="3" t="s">
        <v>44169</v>
      </c>
      <c r="C19728" s="3" t="s">
        <v>44252</v>
      </c>
      <c r="D19728" s="3" t="s">
        <v>45590</v>
      </c>
      <c r="E19728" s="3" t="s">
        <v>44132</v>
      </c>
      <c r="F19728" s="27" t="s">
        <v>44141</v>
      </c>
      <c r="G19728" s="3" t="s">
        <v>57900</v>
      </c>
      <c r="H19728" s="3" t="s">
        <v>55525</v>
      </c>
      <c r="I19728" s="3">
        <v>59</v>
      </c>
      <c r="J19728" s="3">
        <v>2021</v>
      </c>
      <c r="K19728" s="3" t="s">
        <v>21875</v>
      </c>
      <c r="L19728" s="3" t="s">
        <v>21846</v>
      </c>
      <c r="M19728" s="3" t="s">
        <v>21804</v>
      </c>
      <c r="N19728" s="38">
        <v>44298.778784722221</v>
      </c>
      <c r="O19728" s="38">
        <v>44291.788854166669</v>
      </c>
      <c r="P19728" s="3">
        <v>105.81784820556599</v>
      </c>
      <c r="Q19728" s="3">
        <v>21.980012893676701</v>
      </c>
      <c r="R19728" s="35">
        <v>395720789</v>
      </c>
      <c r="S19728" s="3">
        <v>5</v>
      </c>
      <c r="T19728" s="3">
        <v>2</v>
      </c>
      <c r="U19728" s="3">
        <v>3</v>
      </c>
      <c r="V19728" s="3">
        <v>1</v>
      </c>
      <c r="W19728" s="3">
        <v>2</v>
      </c>
      <c r="X19728" s="3">
        <v>2</v>
      </c>
      <c r="Y19728" s="3" t="s">
        <v>21876</v>
      </c>
      <c r="Z19728" s="3" t="s">
        <v>21804</v>
      </c>
      <c r="AA19728" s="38">
        <v>44298.780648148146</v>
      </c>
      <c r="AB19728" s="7" t="s">
        <v>4</v>
      </c>
    </row>
    <row r="19729" spans="1:28" ht="15.6" x14ac:dyDescent="0.3">
      <c r="A19729" s="20">
        <v>606502107011063</v>
      </c>
      <c r="B19729" s="3" t="s">
        <v>44169</v>
      </c>
      <c r="C19729" s="3" t="s">
        <v>44252</v>
      </c>
      <c r="D19729" s="3" t="s">
        <v>45590</v>
      </c>
      <c r="E19729" s="3" t="s">
        <v>44132</v>
      </c>
      <c r="F19729" s="27" t="s">
        <v>44141</v>
      </c>
      <c r="G19729" s="3" t="s">
        <v>57900</v>
      </c>
      <c r="H19729" s="3" t="s">
        <v>55525</v>
      </c>
      <c r="I19729" s="3">
        <v>63</v>
      </c>
      <c r="J19729" s="3">
        <v>2021</v>
      </c>
      <c r="K19729" s="3" t="s">
        <v>21877</v>
      </c>
      <c r="L19729" s="3" t="s">
        <v>21846</v>
      </c>
      <c r="M19729" s="3" t="s">
        <v>21804</v>
      </c>
      <c r="N19729" s="38">
        <v>44300.712291666663</v>
      </c>
      <c r="O19729" s="38">
        <v>44300.584976851853</v>
      </c>
      <c r="P19729" s="3">
        <v>105.819953918457</v>
      </c>
      <c r="Q19729" s="3">
        <v>21.990377426147401</v>
      </c>
      <c r="R19729" s="35">
        <v>355349138</v>
      </c>
      <c r="S19729" s="3">
        <v>4</v>
      </c>
      <c r="T19729" s="3">
        <v>3</v>
      </c>
      <c r="U19729" s="3">
        <v>1</v>
      </c>
      <c r="V19729" s="3">
        <v>1</v>
      </c>
      <c r="W19729" s="3">
        <v>2</v>
      </c>
      <c r="X19729" s="3">
        <v>2</v>
      </c>
      <c r="Y19729" s="3" t="s">
        <v>21877</v>
      </c>
      <c r="Z19729" s="3" t="s">
        <v>21804</v>
      </c>
      <c r="AA19729" s="38">
        <v>44300.712337962963</v>
      </c>
      <c r="AB19729" s="7" t="s">
        <v>28</v>
      </c>
    </row>
    <row r="19730" spans="1:28" ht="15.6" x14ac:dyDescent="0.3">
      <c r="A19730" s="20">
        <v>606502107011065</v>
      </c>
      <c r="B19730" s="3" t="s">
        <v>44169</v>
      </c>
      <c r="C19730" s="3" t="s">
        <v>44252</v>
      </c>
      <c r="D19730" s="3" t="s">
        <v>45590</v>
      </c>
      <c r="E19730" s="3" t="s">
        <v>44132</v>
      </c>
      <c r="F19730" s="27" t="s">
        <v>44141</v>
      </c>
      <c r="G19730" s="3" t="s">
        <v>57900</v>
      </c>
      <c r="H19730" s="3" t="s">
        <v>55525</v>
      </c>
      <c r="I19730" s="3">
        <v>65</v>
      </c>
      <c r="J19730" s="3">
        <v>2021</v>
      </c>
      <c r="K19730" s="3" t="s">
        <v>21878</v>
      </c>
      <c r="L19730" s="3" t="s">
        <v>21846</v>
      </c>
      <c r="M19730" s="3" t="s">
        <v>21804</v>
      </c>
      <c r="N19730" s="38">
        <v>44301.512569444443</v>
      </c>
      <c r="O19730" s="38">
        <v>44300.585694444446</v>
      </c>
      <c r="P19730" s="3">
        <v>105.79312133789</v>
      </c>
      <c r="Q19730" s="3">
        <v>21.9046421051025</v>
      </c>
      <c r="R19730" s="35">
        <v>374433201</v>
      </c>
      <c r="S19730" s="3">
        <v>6</v>
      </c>
      <c r="T19730" s="3">
        <v>2</v>
      </c>
      <c r="U19730" s="3">
        <v>4</v>
      </c>
      <c r="V19730" s="3">
        <v>1</v>
      </c>
      <c r="W19730" s="3">
        <v>2</v>
      </c>
      <c r="X19730" s="3">
        <v>2</v>
      </c>
      <c r="Y19730" s="3" t="s">
        <v>3869</v>
      </c>
      <c r="Z19730" s="3" t="s">
        <v>21804</v>
      </c>
      <c r="AA19730" s="38">
        <v>44301.512407407405</v>
      </c>
      <c r="AB19730" s="7" t="s">
        <v>28</v>
      </c>
    </row>
    <row r="19731" spans="1:28" ht="15.6" x14ac:dyDescent="0.3">
      <c r="A19731" s="20">
        <v>606502107011066</v>
      </c>
      <c r="B19731" s="3" t="s">
        <v>44169</v>
      </c>
      <c r="C19731" s="3" t="s">
        <v>44252</v>
      </c>
      <c r="D19731" s="3" t="s">
        <v>45590</v>
      </c>
      <c r="E19731" s="3" t="s">
        <v>44132</v>
      </c>
      <c r="F19731" s="27" t="s">
        <v>44141</v>
      </c>
      <c r="G19731" s="3" t="s">
        <v>57900</v>
      </c>
      <c r="H19731" s="3" t="s">
        <v>55525</v>
      </c>
      <c r="I19731" s="3">
        <v>66</v>
      </c>
      <c r="J19731" s="3">
        <v>2021</v>
      </c>
      <c r="K19731" s="3" t="s">
        <v>21879</v>
      </c>
      <c r="L19731" s="3" t="s">
        <v>21846</v>
      </c>
      <c r="M19731" s="3" t="s">
        <v>21804</v>
      </c>
      <c r="N19731" s="38">
        <v>44301.414780092593</v>
      </c>
      <c r="O19731" s="38">
        <v>44300.585034722222</v>
      </c>
      <c r="P19731" s="3">
        <v>105.77912902832</v>
      </c>
      <c r="Q19731" s="3">
        <v>21.885551452636701</v>
      </c>
      <c r="R19731" s="35">
        <v>365906051</v>
      </c>
      <c r="S19731" s="3">
        <v>4</v>
      </c>
      <c r="T19731" s="3">
        <v>2</v>
      </c>
      <c r="U19731" s="3">
        <v>2</v>
      </c>
      <c r="V19731" s="3">
        <v>1</v>
      </c>
      <c r="W19731" s="3">
        <v>2</v>
      </c>
      <c r="X19731" s="3">
        <v>2</v>
      </c>
      <c r="Y19731" s="3" t="s">
        <v>21879</v>
      </c>
      <c r="Z19731" s="3" t="s">
        <v>21804</v>
      </c>
      <c r="AA19731" s="38">
        <v>44301.421851851854</v>
      </c>
      <c r="AB19731" s="7" t="s">
        <v>28</v>
      </c>
    </row>
    <row r="19732" spans="1:28" ht="15.6" x14ac:dyDescent="0.3">
      <c r="A19732" s="20">
        <v>606502107011068</v>
      </c>
      <c r="B19732" s="3" t="s">
        <v>44169</v>
      </c>
      <c r="C19732" s="3" t="s">
        <v>44252</v>
      </c>
      <c r="D19732" s="3" t="s">
        <v>45590</v>
      </c>
      <c r="E19732" s="3" t="s">
        <v>44132</v>
      </c>
      <c r="F19732" s="27" t="s">
        <v>44141</v>
      </c>
      <c r="G19732" s="3" t="s">
        <v>57900</v>
      </c>
      <c r="H19732" s="3" t="s">
        <v>55525</v>
      </c>
      <c r="I19732" s="3">
        <v>68</v>
      </c>
      <c r="J19732" s="3">
        <v>2021</v>
      </c>
      <c r="K19732" s="3" t="s">
        <v>21880</v>
      </c>
      <c r="L19732" s="3" t="s">
        <v>21846</v>
      </c>
      <c r="M19732" s="3" t="s">
        <v>21804</v>
      </c>
      <c r="N19732" s="38">
        <v>44301.416712962964</v>
      </c>
      <c r="O19732" s="38">
        <v>44300.585104166668</v>
      </c>
      <c r="P19732" s="3">
        <v>105.77912902832</v>
      </c>
      <c r="Q19732" s="3">
        <v>21.885549545288001</v>
      </c>
      <c r="R19732" s="35">
        <v>868498851</v>
      </c>
      <c r="S19732" s="3">
        <v>2</v>
      </c>
      <c r="T19732" s="3">
        <v>1</v>
      </c>
      <c r="U19732" s="3">
        <v>1</v>
      </c>
      <c r="V19732" s="3">
        <v>2</v>
      </c>
      <c r="W19732" s="3">
        <v>2</v>
      </c>
      <c r="X19732" s="3">
        <v>2</v>
      </c>
      <c r="Y19732" s="3" t="s">
        <v>21881</v>
      </c>
      <c r="Z19732" s="3" t="s">
        <v>21804</v>
      </c>
      <c r="AA19732" s="38">
        <v>44301.421863425923</v>
      </c>
      <c r="AB19732" s="7" t="s">
        <v>28</v>
      </c>
    </row>
    <row r="19733" spans="1:28" ht="15.6" x14ac:dyDescent="0.3">
      <c r="A19733" s="20">
        <v>606502107011070</v>
      </c>
      <c r="B19733" s="3" t="s">
        <v>44169</v>
      </c>
      <c r="C19733" s="3" t="s">
        <v>44252</v>
      </c>
      <c r="D19733" s="3" t="s">
        <v>45590</v>
      </c>
      <c r="E19733" s="3" t="s">
        <v>44132</v>
      </c>
      <c r="F19733" s="27" t="s">
        <v>44141</v>
      </c>
      <c r="G19733" s="3" t="s">
        <v>57900</v>
      </c>
      <c r="H19733" s="3" t="s">
        <v>55525</v>
      </c>
      <c r="I19733" s="3">
        <v>70</v>
      </c>
      <c r="J19733" s="3">
        <v>2021</v>
      </c>
      <c r="K19733" s="3" t="s">
        <v>17995</v>
      </c>
      <c r="L19733" s="3" t="s">
        <v>21846</v>
      </c>
      <c r="M19733" s="3" t="s">
        <v>21804</v>
      </c>
      <c r="N19733" s="38">
        <v>44301.501192129632</v>
      </c>
      <c r="O19733" s="38">
        <v>44300.585173611114</v>
      </c>
      <c r="P19733" s="3">
        <v>105.792877197265</v>
      </c>
      <c r="Q19733" s="3">
        <v>21.9047317504882</v>
      </c>
      <c r="R19733" s="35">
        <v>354128107</v>
      </c>
      <c r="S19733" s="3">
        <v>5</v>
      </c>
      <c r="T19733" s="3">
        <v>2</v>
      </c>
      <c r="U19733" s="3">
        <v>3</v>
      </c>
      <c r="V19733" s="3">
        <v>1</v>
      </c>
      <c r="W19733" s="3">
        <v>2</v>
      </c>
      <c r="X19733" s="3">
        <v>2</v>
      </c>
      <c r="Y19733" s="3" t="s">
        <v>17995</v>
      </c>
      <c r="Z19733" s="3" t="s">
        <v>21804</v>
      </c>
      <c r="AA19733" s="38">
        <v>44301.500960648147</v>
      </c>
      <c r="AB19733" s="7" t="s">
        <v>28</v>
      </c>
    </row>
    <row r="19734" spans="1:28" ht="15.6" x14ac:dyDescent="0.3">
      <c r="A19734" s="20">
        <v>606502107011072</v>
      </c>
      <c r="B19734" s="3" t="s">
        <v>44169</v>
      </c>
      <c r="C19734" s="3" t="s">
        <v>44252</v>
      </c>
      <c r="D19734" s="3" t="s">
        <v>45590</v>
      </c>
      <c r="E19734" s="3" t="s">
        <v>44132</v>
      </c>
      <c r="F19734" s="27" t="s">
        <v>44141</v>
      </c>
      <c r="G19734" s="3" t="s">
        <v>57900</v>
      </c>
      <c r="H19734" s="3" t="s">
        <v>55525</v>
      </c>
      <c r="I19734" s="3">
        <v>72</v>
      </c>
      <c r="J19734" s="3">
        <v>2021</v>
      </c>
      <c r="K19734" s="3" t="s">
        <v>12700</v>
      </c>
      <c r="L19734" s="3" t="s">
        <v>61129</v>
      </c>
      <c r="M19734" s="3" t="s">
        <v>21804</v>
      </c>
      <c r="N19734" s="38">
        <v>44297.703564814816</v>
      </c>
      <c r="O19734" s="38">
        <v>44297.699178240742</v>
      </c>
      <c r="P19734" s="3">
        <v>105.819938659667</v>
      </c>
      <c r="Q19734" s="3">
        <v>21.989656448364201</v>
      </c>
      <c r="R19734" s="35">
        <v>985824792</v>
      </c>
      <c r="S19734" s="3">
        <v>5</v>
      </c>
      <c r="T19734" s="3">
        <v>2</v>
      </c>
      <c r="U19734" s="3">
        <v>3</v>
      </c>
      <c r="V19734" s="3">
        <v>1</v>
      </c>
      <c r="W19734" s="3">
        <v>2</v>
      </c>
      <c r="X19734" s="3">
        <v>2</v>
      </c>
      <c r="Y19734" s="3" t="s">
        <v>12700</v>
      </c>
      <c r="Z19734" s="3" t="s">
        <v>21804</v>
      </c>
      <c r="AA19734" s="38">
        <v>44298.780648148146</v>
      </c>
      <c r="AB19734" s="7" t="s">
        <v>4</v>
      </c>
    </row>
    <row r="19735" spans="1:28" ht="15.6" x14ac:dyDescent="0.3">
      <c r="A19735" s="20">
        <v>606502107011074</v>
      </c>
      <c r="B19735" s="3" t="s">
        <v>44169</v>
      </c>
      <c r="C19735" s="3" t="s">
        <v>44252</v>
      </c>
      <c r="D19735" s="3" t="s">
        <v>45590</v>
      </c>
      <c r="E19735" s="3" t="s">
        <v>44132</v>
      </c>
      <c r="F19735" s="27" t="s">
        <v>44141</v>
      </c>
      <c r="G19735" s="3" t="s">
        <v>57900</v>
      </c>
      <c r="H19735" s="3" t="s">
        <v>55525</v>
      </c>
      <c r="I19735" s="3">
        <v>74</v>
      </c>
      <c r="J19735" s="3">
        <v>2021</v>
      </c>
      <c r="K19735" s="3" t="s">
        <v>12867</v>
      </c>
      <c r="L19735" s="3" t="s">
        <v>61129</v>
      </c>
      <c r="M19735" s="3" t="s">
        <v>21804</v>
      </c>
      <c r="N19735" s="38">
        <v>44298.784675925926</v>
      </c>
      <c r="O19735" s="38">
        <v>44298.781608796293</v>
      </c>
      <c r="P19735" s="3">
        <v>105.817901611328</v>
      </c>
      <c r="Q19735" s="3">
        <v>21.980445861816399</v>
      </c>
      <c r="R19735" s="35">
        <v>367121312</v>
      </c>
      <c r="S19735" s="3">
        <v>3</v>
      </c>
      <c r="T19735" s="3">
        <v>1</v>
      </c>
      <c r="U19735" s="3">
        <v>2</v>
      </c>
      <c r="V19735" s="3">
        <v>1</v>
      </c>
      <c r="W19735" s="3">
        <v>2</v>
      </c>
      <c r="X19735" s="3">
        <v>2</v>
      </c>
      <c r="Y19735" s="3" t="s">
        <v>12867</v>
      </c>
      <c r="Z19735" s="3" t="s">
        <v>21804</v>
      </c>
      <c r="AA19735" s="38">
        <v>44298.784490740742</v>
      </c>
      <c r="AB19735" s="7" t="s">
        <v>4</v>
      </c>
    </row>
    <row r="19736" spans="1:28" ht="15.6" x14ac:dyDescent="0.3">
      <c r="A19736" s="20">
        <v>606502107011076</v>
      </c>
      <c r="B19736" s="3" t="s">
        <v>44169</v>
      </c>
      <c r="C19736" s="3" t="s">
        <v>44252</v>
      </c>
      <c r="D19736" s="3" t="s">
        <v>45590</v>
      </c>
      <c r="E19736" s="3" t="s">
        <v>44132</v>
      </c>
      <c r="F19736" s="27" t="s">
        <v>44141</v>
      </c>
      <c r="G19736" s="3" t="s">
        <v>57900</v>
      </c>
      <c r="H19736" s="3" t="s">
        <v>55525</v>
      </c>
      <c r="I19736" s="3">
        <v>76</v>
      </c>
      <c r="J19736" s="3">
        <v>2021</v>
      </c>
      <c r="K19736" s="3" t="s">
        <v>5331</v>
      </c>
      <c r="L19736" s="3" t="s">
        <v>61129</v>
      </c>
      <c r="M19736" s="3" t="s">
        <v>21804</v>
      </c>
      <c r="N19736" s="38">
        <v>44301.483703703707</v>
      </c>
      <c r="O19736" s="38">
        <v>44300.58525462963</v>
      </c>
      <c r="P19736" s="3">
        <v>105.779121398925</v>
      </c>
      <c r="Q19736" s="3">
        <v>21.885551452636701</v>
      </c>
      <c r="R19736" s="35">
        <v>379929552</v>
      </c>
      <c r="S19736" s="3">
        <v>5</v>
      </c>
      <c r="T19736" s="3">
        <v>3</v>
      </c>
      <c r="U19736" s="3">
        <v>2</v>
      </c>
      <c r="V19736" s="3">
        <v>1</v>
      </c>
      <c r="W19736" s="3">
        <v>2</v>
      </c>
      <c r="X19736" s="3">
        <v>2</v>
      </c>
      <c r="Y19736" s="3" t="s">
        <v>5331</v>
      </c>
      <c r="Z19736" s="3" t="s">
        <v>21804</v>
      </c>
      <c r="AA19736" s="38">
        <v>44301.483506944445</v>
      </c>
      <c r="AB19736" s="7" t="s">
        <v>28</v>
      </c>
    </row>
    <row r="19737" spans="1:28" ht="15.6" x14ac:dyDescent="0.3">
      <c r="A19737" s="20">
        <v>606502110008001</v>
      </c>
      <c r="B19737" s="3" t="s">
        <v>44169</v>
      </c>
      <c r="C19737" s="3" t="s">
        <v>44252</v>
      </c>
      <c r="D19737" s="3" t="s">
        <v>45591</v>
      </c>
      <c r="E19737" s="3" t="s">
        <v>44132</v>
      </c>
      <c r="F19737" s="27" t="s">
        <v>44141</v>
      </c>
      <c r="G19737" s="3" t="s">
        <v>30866</v>
      </c>
      <c r="H19737" s="3" t="s">
        <v>55566</v>
      </c>
      <c r="I19737" s="3">
        <v>1</v>
      </c>
      <c r="J19737" s="3">
        <v>2021</v>
      </c>
      <c r="K19737" s="3" t="s">
        <v>21882</v>
      </c>
      <c r="L19737" s="3" t="s">
        <v>21883</v>
      </c>
      <c r="M19737" s="3" t="s">
        <v>21884</v>
      </c>
      <c r="N19737" s="38">
        <v>44291.522326388891</v>
      </c>
      <c r="O19737" s="38">
        <v>44291.522326388891</v>
      </c>
      <c r="P19737" s="3">
        <v>105.95050048828099</v>
      </c>
      <c r="Q19737" s="3">
        <v>21.948194503784102</v>
      </c>
      <c r="R19737" s="35">
        <v>343931273</v>
      </c>
      <c r="S19737" s="3">
        <v>3</v>
      </c>
      <c r="T19737" s="3">
        <v>1</v>
      </c>
      <c r="U19737" s="3">
        <v>2</v>
      </c>
      <c r="V19737" s="3">
        <v>1</v>
      </c>
      <c r="W19737" s="3">
        <v>2</v>
      </c>
      <c r="X19737" s="3">
        <v>2</v>
      </c>
      <c r="Y19737" s="3" t="s">
        <v>21882</v>
      </c>
      <c r="Z19737" s="3" t="s">
        <v>21884</v>
      </c>
      <c r="AA19737" s="38">
        <v>44291.532013888886</v>
      </c>
      <c r="AB19737" s="7" t="s">
        <v>18</v>
      </c>
    </row>
    <row r="19738" spans="1:28" ht="15.6" x14ac:dyDescent="0.3">
      <c r="A19738" s="20">
        <v>606502110008002</v>
      </c>
      <c r="B19738" s="3" t="s">
        <v>44169</v>
      </c>
      <c r="C19738" s="3" t="s">
        <v>44252</v>
      </c>
      <c r="D19738" s="3" t="s">
        <v>45591</v>
      </c>
      <c r="E19738" s="3" t="s">
        <v>44132</v>
      </c>
      <c r="F19738" s="27" t="s">
        <v>44141</v>
      </c>
      <c r="G19738" s="3" t="s">
        <v>30866</v>
      </c>
      <c r="H19738" s="3" t="s">
        <v>55566</v>
      </c>
      <c r="I19738" s="3">
        <v>2</v>
      </c>
      <c r="J19738" s="3">
        <v>2021</v>
      </c>
      <c r="K19738" s="3" t="s">
        <v>21885</v>
      </c>
      <c r="L19738" s="3" t="s">
        <v>21883</v>
      </c>
      <c r="M19738" s="3" t="s">
        <v>21884</v>
      </c>
      <c r="N19738" s="38">
        <v>44288.771053240744</v>
      </c>
      <c r="O19738" s="38">
        <v>44288.771053240744</v>
      </c>
      <c r="P19738" s="3">
        <v>105.95695495605401</v>
      </c>
      <c r="Q19738" s="3">
        <v>21.9466133117675</v>
      </c>
      <c r="R19738" s="35">
        <v>386359822</v>
      </c>
      <c r="S19738" s="3">
        <v>6</v>
      </c>
      <c r="T19738" s="3">
        <v>3</v>
      </c>
      <c r="U19738" s="3">
        <v>3</v>
      </c>
      <c r="V19738" s="3">
        <v>1</v>
      </c>
      <c r="W19738" s="3">
        <v>2</v>
      </c>
      <c r="X19738" s="3">
        <v>2</v>
      </c>
      <c r="Y19738" s="3" t="s">
        <v>21886</v>
      </c>
      <c r="Z19738" s="3" t="s">
        <v>21884</v>
      </c>
      <c r="AA19738" s="38">
        <v>44289.429548611108</v>
      </c>
      <c r="AB19738" s="7" t="s">
        <v>18</v>
      </c>
    </row>
    <row r="19739" spans="1:28" ht="15.6" x14ac:dyDescent="0.3">
      <c r="A19739" s="20">
        <v>606502110008004</v>
      </c>
      <c r="B19739" s="3" t="s">
        <v>44169</v>
      </c>
      <c r="C19739" s="3" t="s">
        <v>44252</v>
      </c>
      <c r="D19739" s="3" t="s">
        <v>45591</v>
      </c>
      <c r="E19739" s="3" t="s">
        <v>44132</v>
      </c>
      <c r="F19739" s="27" t="s">
        <v>44141</v>
      </c>
      <c r="G19739" s="3" t="s">
        <v>30866</v>
      </c>
      <c r="H19739" s="3" t="s">
        <v>55566</v>
      </c>
      <c r="I19739" s="3">
        <v>4</v>
      </c>
      <c r="J19739" s="3">
        <v>2021</v>
      </c>
      <c r="K19739" s="3" t="s">
        <v>21887</v>
      </c>
      <c r="L19739" s="3" t="s">
        <v>21883</v>
      </c>
      <c r="M19739" s="3" t="s">
        <v>21884</v>
      </c>
      <c r="N19739" s="38">
        <v>44289.879120370373</v>
      </c>
      <c r="O19739" s="38">
        <v>44289.879120370373</v>
      </c>
      <c r="P19739" s="3">
        <v>105.950630187988</v>
      </c>
      <c r="Q19739" s="3">
        <v>21.948217391967699</v>
      </c>
      <c r="R19739" s="35">
        <v>349915944</v>
      </c>
      <c r="S19739" s="3">
        <v>2</v>
      </c>
      <c r="T19739" s="3">
        <v>2</v>
      </c>
      <c r="U19739" s="3">
        <v>0</v>
      </c>
      <c r="V19739" s="3">
        <v>2</v>
      </c>
      <c r="W19739" s="3">
        <v>2</v>
      </c>
      <c r="X19739" s="3">
        <v>2</v>
      </c>
      <c r="Y19739" s="3" t="s">
        <v>21887</v>
      </c>
      <c r="Z19739" s="3" t="s">
        <v>21884</v>
      </c>
      <c r="AA19739" s="38">
        <v>44289.879444444443</v>
      </c>
      <c r="AB19739" s="7" t="s">
        <v>18</v>
      </c>
    </row>
    <row r="19740" spans="1:28" ht="15.6" x14ac:dyDescent="0.3">
      <c r="A19740" s="20">
        <v>606502110008005</v>
      </c>
      <c r="B19740" s="3" t="s">
        <v>44169</v>
      </c>
      <c r="C19740" s="3" t="s">
        <v>44252</v>
      </c>
      <c r="D19740" s="3" t="s">
        <v>45591</v>
      </c>
      <c r="E19740" s="3" t="s">
        <v>44132</v>
      </c>
      <c r="F19740" s="27" t="s">
        <v>44141</v>
      </c>
      <c r="G19740" s="3" t="s">
        <v>30866</v>
      </c>
      <c r="H19740" s="3" t="s">
        <v>55566</v>
      </c>
      <c r="I19740" s="3">
        <v>5</v>
      </c>
      <c r="J19740" s="3">
        <v>2021</v>
      </c>
      <c r="K19740" s="3" t="s">
        <v>21888</v>
      </c>
      <c r="L19740" s="3" t="s">
        <v>21883</v>
      </c>
      <c r="M19740" s="3" t="s">
        <v>21884</v>
      </c>
      <c r="N19740" s="38">
        <v>44291.524699074071</v>
      </c>
      <c r="O19740" s="38">
        <v>44291.524699074071</v>
      </c>
      <c r="P19740" s="3">
        <v>105.950630187988</v>
      </c>
      <c r="Q19740" s="3">
        <v>21.948192596435501</v>
      </c>
      <c r="R19740" s="35">
        <v>369239667</v>
      </c>
      <c r="S19740" s="3">
        <v>2</v>
      </c>
      <c r="T19740" s="3">
        <v>1</v>
      </c>
      <c r="U19740" s="3">
        <v>1</v>
      </c>
      <c r="V19740" s="3">
        <v>1</v>
      </c>
      <c r="W19740" s="3">
        <v>2</v>
      </c>
      <c r="X19740" s="3">
        <v>2</v>
      </c>
      <c r="Y19740" s="3" t="s">
        <v>21888</v>
      </c>
      <c r="Z19740" s="3" t="s">
        <v>21884</v>
      </c>
      <c r="AA19740" s="38">
        <v>44291.532013888886</v>
      </c>
      <c r="AB19740" s="7" t="s">
        <v>18</v>
      </c>
    </row>
    <row r="19741" spans="1:28" ht="15.6" x14ac:dyDescent="0.3">
      <c r="A19741" s="20">
        <v>606502110008007</v>
      </c>
      <c r="B19741" s="3" t="s">
        <v>44169</v>
      </c>
      <c r="C19741" s="3" t="s">
        <v>44252</v>
      </c>
      <c r="D19741" s="3" t="s">
        <v>45591</v>
      </c>
      <c r="E19741" s="3" t="s">
        <v>44132</v>
      </c>
      <c r="F19741" s="27" t="s">
        <v>44141</v>
      </c>
      <c r="G19741" s="3" t="s">
        <v>30866</v>
      </c>
      <c r="H19741" s="3" t="s">
        <v>55566</v>
      </c>
      <c r="I19741" s="3">
        <v>7</v>
      </c>
      <c r="J19741" s="3">
        <v>2021</v>
      </c>
      <c r="K19741" s="3" t="s">
        <v>21889</v>
      </c>
      <c r="L19741" s="3" t="s">
        <v>21883</v>
      </c>
      <c r="M19741" s="3" t="s">
        <v>21884</v>
      </c>
      <c r="N19741" s="38">
        <v>44292.742604166669</v>
      </c>
      <c r="O19741" s="38">
        <v>44292.742604166669</v>
      </c>
      <c r="P19741" s="3">
        <v>105.950645446777</v>
      </c>
      <c r="Q19741" s="3">
        <v>21.9482116699218</v>
      </c>
      <c r="R19741" s="35">
        <v>973196849</v>
      </c>
      <c r="S19741" s="3">
        <v>4</v>
      </c>
      <c r="T19741" s="3">
        <v>3</v>
      </c>
      <c r="U19741" s="3">
        <v>1</v>
      </c>
      <c r="V19741" s="3">
        <v>2</v>
      </c>
      <c r="W19741" s="3">
        <v>2</v>
      </c>
      <c r="X19741" s="3">
        <v>2</v>
      </c>
      <c r="Y19741" s="3" t="s">
        <v>21889</v>
      </c>
      <c r="Z19741" s="3" t="s">
        <v>21884</v>
      </c>
      <c r="AA19741" s="38">
        <v>44292.757453703707</v>
      </c>
      <c r="AB19741" s="7" t="s">
        <v>18</v>
      </c>
    </row>
    <row r="19742" spans="1:28" ht="15.6" x14ac:dyDescent="0.3">
      <c r="A19742" s="20">
        <v>606502110008008</v>
      </c>
      <c r="B19742" s="3" t="s">
        <v>44169</v>
      </c>
      <c r="C19742" s="3" t="s">
        <v>44252</v>
      </c>
      <c r="D19742" s="3" t="s">
        <v>45591</v>
      </c>
      <c r="E19742" s="3" t="s">
        <v>44132</v>
      </c>
      <c r="F19742" s="27" t="s">
        <v>44141</v>
      </c>
      <c r="G19742" s="3" t="s">
        <v>30866</v>
      </c>
      <c r="H19742" s="3" t="s">
        <v>55566</v>
      </c>
      <c r="I19742" s="3">
        <v>8</v>
      </c>
      <c r="J19742" s="3">
        <v>2021</v>
      </c>
      <c r="K19742" s="3" t="s">
        <v>21890</v>
      </c>
      <c r="L19742" s="3" t="s">
        <v>21883</v>
      </c>
      <c r="M19742" s="3" t="s">
        <v>21884</v>
      </c>
      <c r="N19742" s="38">
        <v>44292.603807870371</v>
      </c>
      <c r="O19742" s="38">
        <v>44292.603807870371</v>
      </c>
      <c r="P19742" s="3">
        <v>105.950729370117</v>
      </c>
      <c r="Q19742" s="3">
        <v>21.9482097625732</v>
      </c>
      <c r="R19742" s="35">
        <v>342246251</v>
      </c>
      <c r="S19742" s="3">
        <v>3</v>
      </c>
      <c r="T19742" s="3">
        <v>1</v>
      </c>
      <c r="U19742" s="3">
        <v>2</v>
      </c>
      <c r="V19742" s="3">
        <v>1</v>
      </c>
      <c r="W19742" s="3">
        <v>2</v>
      </c>
      <c r="X19742" s="3">
        <v>2</v>
      </c>
      <c r="Y19742" s="3" t="s">
        <v>21890</v>
      </c>
      <c r="Z19742" s="3" t="s">
        <v>21884</v>
      </c>
      <c r="AA19742" s="38">
        <v>44292.628425925926</v>
      </c>
      <c r="AB19742" s="7" t="s">
        <v>18</v>
      </c>
    </row>
    <row r="19743" spans="1:28" ht="15.6" x14ac:dyDescent="0.3">
      <c r="A19743" s="20">
        <v>606502110008010</v>
      </c>
      <c r="B19743" s="3" t="s">
        <v>44169</v>
      </c>
      <c r="C19743" s="3" t="s">
        <v>44252</v>
      </c>
      <c r="D19743" s="3" t="s">
        <v>45591</v>
      </c>
      <c r="E19743" s="3" t="s">
        <v>44132</v>
      </c>
      <c r="F19743" s="27" t="s">
        <v>44141</v>
      </c>
      <c r="G19743" s="3" t="s">
        <v>30866</v>
      </c>
      <c r="H19743" s="3" t="s">
        <v>55566</v>
      </c>
      <c r="I19743" s="3">
        <v>10</v>
      </c>
      <c r="J19743" s="3">
        <v>2021</v>
      </c>
      <c r="K19743" s="3" t="s">
        <v>21891</v>
      </c>
      <c r="L19743" s="3" t="s">
        <v>21883</v>
      </c>
      <c r="M19743" s="3" t="s">
        <v>21884</v>
      </c>
      <c r="N19743" s="38">
        <v>44292.790254629632</v>
      </c>
      <c r="O19743" s="38">
        <v>44292.790254629632</v>
      </c>
      <c r="P19743" s="3">
        <v>105.95181274414</v>
      </c>
      <c r="Q19743" s="3">
        <v>21.9525547027587</v>
      </c>
      <c r="R19743" s="35">
        <v>976783019</v>
      </c>
      <c r="S19743" s="3">
        <v>4</v>
      </c>
      <c r="T19743" s="3">
        <v>2</v>
      </c>
      <c r="U19743" s="3">
        <v>2</v>
      </c>
      <c r="V19743" s="3">
        <v>2</v>
      </c>
      <c r="W19743" s="3">
        <v>2</v>
      </c>
      <c r="X19743" s="3">
        <v>2</v>
      </c>
      <c r="Y19743" s="3" t="s">
        <v>56953</v>
      </c>
      <c r="Z19743" s="3" t="s">
        <v>21884</v>
      </c>
      <c r="AA19743" s="38">
        <v>44292.790416666663</v>
      </c>
      <c r="AB19743" s="7" t="s">
        <v>18</v>
      </c>
    </row>
    <row r="19744" spans="1:28" ht="15.6" x14ac:dyDescent="0.3">
      <c r="A19744" s="20">
        <v>606502110008011</v>
      </c>
      <c r="B19744" s="3" t="s">
        <v>44169</v>
      </c>
      <c r="C19744" s="3" t="s">
        <v>44252</v>
      </c>
      <c r="D19744" s="3" t="s">
        <v>45591</v>
      </c>
      <c r="E19744" s="3" t="s">
        <v>44132</v>
      </c>
      <c r="F19744" s="27" t="s">
        <v>44141</v>
      </c>
      <c r="G19744" s="3" t="s">
        <v>30866</v>
      </c>
      <c r="H19744" s="3" t="s">
        <v>55566</v>
      </c>
      <c r="I19744" s="3">
        <v>11</v>
      </c>
      <c r="J19744" s="3">
        <v>2021</v>
      </c>
      <c r="K19744" s="3" t="s">
        <v>21892</v>
      </c>
      <c r="L19744" s="3" t="s">
        <v>21883</v>
      </c>
      <c r="M19744" s="3" t="s">
        <v>21884</v>
      </c>
      <c r="N19744" s="38">
        <v>44292.344942129632</v>
      </c>
      <c r="O19744" s="38">
        <v>44292.344942129632</v>
      </c>
      <c r="P19744" s="3">
        <v>105.950553894042</v>
      </c>
      <c r="Q19744" s="3">
        <v>21.9481887817382</v>
      </c>
      <c r="R19744" s="35">
        <v>976003820</v>
      </c>
      <c r="S19744" s="3">
        <v>5</v>
      </c>
      <c r="T19744" s="3">
        <v>4</v>
      </c>
      <c r="U19744" s="3">
        <v>1</v>
      </c>
      <c r="V19744" s="3">
        <v>2</v>
      </c>
      <c r="W19744" s="3">
        <v>2</v>
      </c>
      <c r="X19744" s="3">
        <v>2</v>
      </c>
      <c r="Y19744" s="3" t="s">
        <v>21893</v>
      </c>
      <c r="Z19744" s="3" t="s">
        <v>21884</v>
      </c>
      <c r="AA19744" s="38">
        <v>44292.346226851849</v>
      </c>
      <c r="AB19744" s="7" t="s">
        <v>18</v>
      </c>
    </row>
    <row r="19745" spans="1:28" ht="15.6" x14ac:dyDescent="0.3">
      <c r="A19745" s="20">
        <v>606502110008013</v>
      </c>
      <c r="B19745" s="3" t="s">
        <v>44169</v>
      </c>
      <c r="C19745" s="3" t="s">
        <v>44252</v>
      </c>
      <c r="D19745" s="3" t="s">
        <v>45591</v>
      </c>
      <c r="E19745" s="3" t="s">
        <v>44132</v>
      </c>
      <c r="F19745" s="27" t="s">
        <v>44141</v>
      </c>
      <c r="G19745" s="3" t="s">
        <v>30866</v>
      </c>
      <c r="H19745" s="3" t="s">
        <v>55566</v>
      </c>
      <c r="I19745" s="3">
        <v>13</v>
      </c>
      <c r="J19745" s="3">
        <v>2021</v>
      </c>
      <c r="K19745" s="3" t="s">
        <v>21894</v>
      </c>
      <c r="L19745" s="3" t="s">
        <v>21883</v>
      </c>
      <c r="M19745" s="3" t="s">
        <v>21884</v>
      </c>
      <c r="N19745" s="38">
        <v>44291.681932870371</v>
      </c>
      <c r="O19745" s="38">
        <v>44291.681932870371</v>
      </c>
      <c r="P19745" s="3">
        <v>105.950622558593</v>
      </c>
      <c r="Q19745" s="3">
        <v>21.9482307434082</v>
      </c>
      <c r="R19745" s="35">
        <v>368578013</v>
      </c>
      <c r="S19745" s="3">
        <v>3</v>
      </c>
      <c r="T19745" s="3">
        <v>1</v>
      </c>
      <c r="U19745" s="3">
        <v>2</v>
      </c>
      <c r="V19745" s="3">
        <v>2</v>
      </c>
      <c r="W19745" s="3">
        <v>2</v>
      </c>
      <c r="X19745" s="3">
        <v>2</v>
      </c>
      <c r="Y19745" s="3" t="s">
        <v>21894</v>
      </c>
      <c r="Z19745" s="3" t="s">
        <v>21884</v>
      </c>
      <c r="AA19745" s="38">
        <v>44291.718912037039</v>
      </c>
      <c r="AB19745" s="7" t="s">
        <v>18</v>
      </c>
    </row>
    <row r="19746" spans="1:28" ht="15.6" x14ac:dyDescent="0.3">
      <c r="A19746" s="20">
        <v>606502110008014</v>
      </c>
      <c r="B19746" s="3" t="s">
        <v>44169</v>
      </c>
      <c r="C19746" s="3" t="s">
        <v>44252</v>
      </c>
      <c r="D19746" s="3" t="s">
        <v>45591</v>
      </c>
      <c r="E19746" s="3" t="s">
        <v>44132</v>
      </c>
      <c r="F19746" s="27" t="s">
        <v>44141</v>
      </c>
      <c r="G19746" s="3" t="s">
        <v>30866</v>
      </c>
      <c r="H19746" s="3" t="s">
        <v>55566</v>
      </c>
      <c r="I19746" s="3">
        <v>14</v>
      </c>
      <c r="J19746" s="3">
        <v>2021</v>
      </c>
      <c r="K19746" s="3" t="s">
        <v>21895</v>
      </c>
      <c r="L19746" s="3" t="s">
        <v>21883</v>
      </c>
      <c r="M19746" s="3" t="s">
        <v>21884</v>
      </c>
      <c r="N19746" s="38">
        <v>44291.456759259258</v>
      </c>
      <c r="O19746" s="38">
        <v>44291.456759259258</v>
      </c>
      <c r="P19746" s="3">
        <v>105.950622558593</v>
      </c>
      <c r="Q19746" s="3">
        <v>21.948221206665</v>
      </c>
      <c r="R19746" s="35">
        <v>343692681</v>
      </c>
      <c r="S19746" s="3">
        <v>5</v>
      </c>
      <c r="T19746" s="3">
        <v>3</v>
      </c>
      <c r="U19746" s="3">
        <v>2</v>
      </c>
      <c r="V19746" s="3">
        <v>1</v>
      </c>
      <c r="W19746" s="3">
        <v>2</v>
      </c>
      <c r="X19746" s="3">
        <v>2</v>
      </c>
      <c r="Y19746" s="3" t="s">
        <v>21896</v>
      </c>
      <c r="Z19746" s="3" t="s">
        <v>21884</v>
      </c>
      <c r="AA19746" s="38">
        <v>44291.45821759259</v>
      </c>
      <c r="AB19746" s="7" t="s">
        <v>18</v>
      </c>
    </row>
    <row r="19747" spans="1:28" ht="15.6" x14ac:dyDescent="0.3">
      <c r="A19747" s="20">
        <v>606502110008016</v>
      </c>
      <c r="B19747" s="3" t="s">
        <v>44169</v>
      </c>
      <c r="C19747" s="3" t="s">
        <v>44252</v>
      </c>
      <c r="D19747" s="3" t="s">
        <v>45591</v>
      </c>
      <c r="E19747" s="3" t="s">
        <v>44132</v>
      </c>
      <c r="F19747" s="27" t="s">
        <v>44141</v>
      </c>
      <c r="G19747" s="3" t="s">
        <v>30866</v>
      </c>
      <c r="H19747" s="3" t="s">
        <v>55566</v>
      </c>
      <c r="I19747" s="3">
        <v>16</v>
      </c>
      <c r="J19747" s="3">
        <v>2021</v>
      </c>
      <c r="K19747" s="3" t="s">
        <v>21897</v>
      </c>
      <c r="L19747" s="3" t="s">
        <v>21883</v>
      </c>
      <c r="M19747" s="3" t="s">
        <v>21884</v>
      </c>
      <c r="N19747" s="38">
        <v>44292.748645833337</v>
      </c>
      <c r="O19747" s="38">
        <v>44292.748645833337</v>
      </c>
      <c r="P19747" s="3">
        <v>105.95059967041</v>
      </c>
      <c r="Q19747" s="3">
        <v>21.948205947875898</v>
      </c>
      <c r="R19747" s="35">
        <v>987353374</v>
      </c>
      <c r="S19747" s="3">
        <v>2</v>
      </c>
      <c r="T19747" s="3">
        <v>1</v>
      </c>
      <c r="U19747" s="3">
        <v>1</v>
      </c>
      <c r="V19747" s="3">
        <v>2</v>
      </c>
      <c r="W19747" s="3">
        <v>2</v>
      </c>
      <c r="X19747" s="3">
        <v>2</v>
      </c>
      <c r="Y19747" s="3" t="s">
        <v>21897</v>
      </c>
      <c r="Z19747" s="3" t="s">
        <v>21884</v>
      </c>
      <c r="AA19747" s="38">
        <v>44292.757395833331</v>
      </c>
      <c r="AB19747" s="7" t="s">
        <v>18</v>
      </c>
    </row>
    <row r="19748" spans="1:28" ht="15.6" x14ac:dyDescent="0.3">
      <c r="A19748" s="20">
        <v>606502110008017</v>
      </c>
      <c r="B19748" s="3" t="s">
        <v>44169</v>
      </c>
      <c r="C19748" s="3" t="s">
        <v>44252</v>
      </c>
      <c r="D19748" s="3" t="s">
        <v>45591</v>
      </c>
      <c r="E19748" s="3" t="s">
        <v>44132</v>
      </c>
      <c r="F19748" s="27" t="s">
        <v>44141</v>
      </c>
      <c r="G19748" s="3" t="s">
        <v>30866</v>
      </c>
      <c r="H19748" s="3" t="s">
        <v>55566</v>
      </c>
      <c r="I19748" s="3">
        <v>17</v>
      </c>
      <c r="J19748" s="3">
        <v>2021</v>
      </c>
      <c r="K19748" s="3" t="s">
        <v>21898</v>
      </c>
      <c r="L19748" s="3" t="s">
        <v>21883</v>
      </c>
      <c r="M19748" s="3" t="s">
        <v>21884</v>
      </c>
      <c r="N19748" s="38">
        <v>44292.684930555559</v>
      </c>
      <c r="O19748" s="38">
        <v>44292.611238425925</v>
      </c>
      <c r="P19748" s="3">
        <v>105.95057678222599</v>
      </c>
      <c r="Q19748" s="3">
        <v>21.948217391967699</v>
      </c>
      <c r="R19748" s="35">
        <v>333518165</v>
      </c>
      <c r="S19748" s="3">
        <v>4</v>
      </c>
      <c r="T19748" s="3">
        <v>1</v>
      </c>
      <c r="U19748" s="3">
        <v>3</v>
      </c>
      <c r="V19748" s="3">
        <v>1</v>
      </c>
      <c r="W19748" s="3">
        <v>2</v>
      </c>
      <c r="X19748" s="3">
        <v>2</v>
      </c>
      <c r="Y19748" s="3" t="s">
        <v>21899</v>
      </c>
      <c r="Z19748" s="3" t="s">
        <v>21884</v>
      </c>
      <c r="AA19748" s="38">
        <v>44292.757430555554</v>
      </c>
      <c r="AB19748" s="7" t="s">
        <v>18</v>
      </c>
    </row>
    <row r="19749" spans="1:28" ht="15.6" x14ac:dyDescent="0.3">
      <c r="A19749" s="20">
        <v>606502110008019</v>
      </c>
      <c r="B19749" s="3" t="s">
        <v>44169</v>
      </c>
      <c r="C19749" s="3" t="s">
        <v>44252</v>
      </c>
      <c r="D19749" s="3" t="s">
        <v>45591</v>
      </c>
      <c r="E19749" s="3" t="s">
        <v>44132</v>
      </c>
      <c r="F19749" s="27" t="s">
        <v>44141</v>
      </c>
      <c r="G19749" s="3" t="s">
        <v>30866</v>
      </c>
      <c r="H19749" s="3" t="s">
        <v>55566</v>
      </c>
      <c r="I19749" s="3">
        <v>19</v>
      </c>
      <c r="J19749" s="3">
        <v>2021</v>
      </c>
      <c r="K19749" s="3" t="s">
        <v>21900</v>
      </c>
      <c r="L19749" s="3" t="s">
        <v>21883</v>
      </c>
      <c r="M19749" s="3" t="s">
        <v>21884</v>
      </c>
      <c r="N19749" s="38">
        <v>44292.642905092594</v>
      </c>
      <c r="O19749" s="38">
        <v>44292.642905092594</v>
      </c>
      <c r="P19749" s="3">
        <v>105.950675964355</v>
      </c>
      <c r="Q19749" s="3">
        <v>21.952680587768501</v>
      </c>
      <c r="R19749" s="35">
        <v>335581184</v>
      </c>
      <c r="S19749" s="3">
        <v>3</v>
      </c>
      <c r="T19749" s="3">
        <v>2</v>
      </c>
      <c r="U19749" s="3">
        <v>1</v>
      </c>
      <c r="V19749" s="3">
        <v>2</v>
      </c>
      <c r="W19749" s="3">
        <v>2</v>
      </c>
      <c r="X19749" s="3">
        <v>2</v>
      </c>
      <c r="Y19749" s="3" t="s">
        <v>21901</v>
      </c>
      <c r="Z19749" s="3" t="s">
        <v>21884</v>
      </c>
      <c r="AA19749" s="38">
        <v>44292.75744212963</v>
      </c>
      <c r="AB19749" s="7" t="s">
        <v>18</v>
      </c>
    </row>
    <row r="19750" spans="1:28" ht="15.6" x14ac:dyDescent="0.3">
      <c r="A19750" s="20">
        <v>606502110008020</v>
      </c>
      <c r="B19750" s="3" t="s">
        <v>44169</v>
      </c>
      <c r="C19750" s="3" t="s">
        <v>44252</v>
      </c>
      <c r="D19750" s="3" t="s">
        <v>45591</v>
      </c>
      <c r="E19750" s="3" t="s">
        <v>44132</v>
      </c>
      <c r="F19750" s="27" t="s">
        <v>44141</v>
      </c>
      <c r="G19750" s="3" t="s">
        <v>30866</v>
      </c>
      <c r="H19750" s="3" t="s">
        <v>55566</v>
      </c>
      <c r="I19750" s="3">
        <v>20</v>
      </c>
      <c r="J19750" s="3">
        <v>2021</v>
      </c>
      <c r="K19750" s="3" t="s">
        <v>21902</v>
      </c>
      <c r="L19750" s="3" t="s">
        <v>21883</v>
      </c>
      <c r="M19750" s="3" t="s">
        <v>21884</v>
      </c>
      <c r="N19750" s="38">
        <v>44292.6252662037</v>
      </c>
      <c r="O19750" s="38">
        <v>44292.6252662037</v>
      </c>
      <c r="P19750" s="3">
        <v>105.95065307617099</v>
      </c>
      <c r="Q19750" s="3">
        <v>21.948196411132798</v>
      </c>
      <c r="R19750" s="35">
        <v>334298298</v>
      </c>
      <c r="S19750" s="3">
        <v>4</v>
      </c>
      <c r="T19750" s="3">
        <v>2</v>
      </c>
      <c r="U19750" s="3">
        <v>2</v>
      </c>
      <c r="V19750" s="3">
        <v>1</v>
      </c>
      <c r="W19750" s="3">
        <v>2</v>
      </c>
      <c r="X19750" s="3">
        <v>2</v>
      </c>
      <c r="Y19750" s="3" t="s">
        <v>21902</v>
      </c>
      <c r="Z19750" s="3" t="s">
        <v>21884</v>
      </c>
      <c r="AA19750" s="38">
        <v>44292.62841435185</v>
      </c>
      <c r="AB19750" s="7" t="s">
        <v>18</v>
      </c>
    </row>
    <row r="19751" spans="1:28" ht="15.6" x14ac:dyDescent="0.3">
      <c r="A19751" s="20">
        <v>606502110008022</v>
      </c>
      <c r="B19751" s="3" t="s">
        <v>44169</v>
      </c>
      <c r="C19751" s="3" t="s">
        <v>44252</v>
      </c>
      <c r="D19751" s="3" t="s">
        <v>45591</v>
      </c>
      <c r="E19751" s="3" t="s">
        <v>44132</v>
      </c>
      <c r="F19751" s="27" t="s">
        <v>44141</v>
      </c>
      <c r="G19751" s="3" t="s">
        <v>30866</v>
      </c>
      <c r="H19751" s="3" t="s">
        <v>55566</v>
      </c>
      <c r="I19751" s="3">
        <v>22</v>
      </c>
      <c r="J19751" s="3">
        <v>2021</v>
      </c>
      <c r="K19751" s="3" t="s">
        <v>21903</v>
      </c>
      <c r="L19751" s="3" t="s">
        <v>21883</v>
      </c>
      <c r="M19751" s="3" t="s">
        <v>21884</v>
      </c>
      <c r="N19751" s="38">
        <v>44290.795613425929</v>
      </c>
      <c r="O19751" s="38">
        <v>44290.795613425929</v>
      </c>
      <c r="P19751" s="3">
        <v>105.95024871826099</v>
      </c>
      <c r="Q19751" s="3">
        <v>21.950523376464801</v>
      </c>
      <c r="R19751" s="35">
        <v>978534295</v>
      </c>
      <c r="S19751" s="3">
        <v>5</v>
      </c>
      <c r="T19751" s="3">
        <v>3</v>
      </c>
      <c r="U19751" s="3">
        <v>2</v>
      </c>
      <c r="V19751" s="3">
        <v>1</v>
      </c>
      <c r="W19751" s="3">
        <v>2</v>
      </c>
      <c r="X19751" s="3">
        <v>2</v>
      </c>
      <c r="Y19751" s="3" t="s">
        <v>21903</v>
      </c>
      <c r="Z19751" s="3" t="s">
        <v>21884</v>
      </c>
      <c r="AA19751" s="38">
        <v>44290.799317129633</v>
      </c>
      <c r="AB19751" s="7" t="s">
        <v>18</v>
      </c>
    </row>
    <row r="19752" spans="1:28" ht="15.6" x14ac:dyDescent="0.3">
      <c r="A19752" s="20">
        <v>606502110008023</v>
      </c>
      <c r="B19752" s="3" t="s">
        <v>44169</v>
      </c>
      <c r="C19752" s="3" t="s">
        <v>44252</v>
      </c>
      <c r="D19752" s="3" t="s">
        <v>45591</v>
      </c>
      <c r="E19752" s="3" t="s">
        <v>44132</v>
      </c>
      <c r="F19752" s="27" t="s">
        <v>44141</v>
      </c>
      <c r="G19752" s="3" t="s">
        <v>30866</v>
      </c>
      <c r="H19752" s="3" t="s">
        <v>55566</v>
      </c>
      <c r="I19752" s="3">
        <v>23</v>
      </c>
      <c r="J19752" s="3">
        <v>2021</v>
      </c>
      <c r="K19752" s="3" t="s">
        <v>13638</v>
      </c>
      <c r="L19752" s="3" t="s">
        <v>21883</v>
      </c>
      <c r="M19752" s="3" t="s">
        <v>21884</v>
      </c>
      <c r="N19752" s="38">
        <v>44291.762835648151</v>
      </c>
      <c r="O19752" s="38">
        <v>44291.762835648151</v>
      </c>
      <c r="P19752" s="3">
        <v>105.95264434814401</v>
      </c>
      <c r="Q19752" s="3">
        <v>21.951351165771399</v>
      </c>
      <c r="R19752" s="35">
        <v>345862491</v>
      </c>
      <c r="S19752" s="3">
        <v>2</v>
      </c>
      <c r="T19752" s="3">
        <v>1</v>
      </c>
      <c r="U19752" s="3">
        <v>1</v>
      </c>
      <c r="V19752" s="3">
        <v>2</v>
      </c>
      <c r="W19752" s="3">
        <v>2</v>
      </c>
      <c r="X19752" s="3">
        <v>2</v>
      </c>
      <c r="Y19752" s="3" t="s">
        <v>21904</v>
      </c>
      <c r="Z19752" s="3" t="s">
        <v>21884</v>
      </c>
      <c r="AA19752" s="38">
        <v>44291.856979166667</v>
      </c>
      <c r="AB19752" s="7" t="s">
        <v>18</v>
      </c>
    </row>
    <row r="19753" spans="1:28" ht="15.6" x14ac:dyDescent="0.3">
      <c r="A19753" s="20">
        <v>606502110008025</v>
      </c>
      <c r="B19753" s="3" t="s">
        <v>44169</v>
      </c>
      <c r="C19753" s="3" t="s">
        <v>44252</v>
      </c>
      <c r="D19753" s="3" t="s">
        <v>45591</v>
      </c>
      <c r="E19753" s="3" t="s">
        <v>44132</v>
      </c>
      <c r="F19753" s="27" t="s">
        <v>44141</v>
      </c>
      <c r="G19753" s="3" t="s">
        <v>30866</v>
      </c>
      <c r="H19753" s="3" t="s">
        <v>55566</v>
      </c>
      <c r="I19753" s="3">
        <v>25</v>
      </c>
      <c r="J19753" s="3">
        <v>2021</v>
      </c>
      <c r="K19753" s="3" t="s">
        <v>21905</v>
      </c>
      <c r="L19753" s="3" t="s">
        <v>21883</v>
      </c>
      <c r="M19753" s="3" t="s">
        <v>21884</v>
      </c>
      <c r="N19753" s="38">
        <v>44291.760497685187</v>
      </c>
      <c r="O19753" s="38">
        <v>44291.760497685187</v>
      </c>
      <c r="P19753" s="3">
        <v>105.952667236328</v>
      </c>
      <c r="Q19753" s="3">
        <v>21.951234817504801</v>
      </c>
      <c r="R19753" s="35">
        <v>362490943</v>
      </c>
      <c r="S19753" s="3">
        <v>2</v>
      </c>
      <c r="T19753" s="3">
        <v>1</v>
      </c>
      <c r="U19753" s="3">
        <v>1</v>
      </c>
      <c r="V19753" s="3">
        <v>2</v>
      </c>
      <c r="W19753" s="3">
        <v>2</v>
      </c>
      <c r="X19753" s="3">
        <v>2</v>
      </c>
      <c r="Y19753" s="3" t="s">
        <v>21906</v>
      </c>
      <c r="Z19753" s="3" t="s">
        <v>21884</v>
      </c>
      <c r="AA19753" s="38">
        <v>44291.85701388889</v>
      </c>
      <c r="AB19753" s="7" t="s">
        <v>18</v>
      </c>
    </row>
    <row r="19754" spans="1:28" ht="15.6" x14ac:dyDescent="0.3">
      <c r="A19754" s="20">
        <v>606502110008026</v>
      </c>
      <c r="B19754" s="3" t="s">
        <v>44169</v>
      </c>
      <c r="C19754" s="3" t="s">
        <v>44252</v>
      </c>
      <c r="D19754" s="3" t="s">
        <v>45591</v>
      </c>
      <c r="E19754" s="3" t="s">
        <v>44132</v>
      </c>
      <c r="F19754" s="27" t="s">
        <v>44141</v>
      </c>
      <c r="G19754" s="3" t="s">
        <v>30866</v>
      </c>
      <c r="H19754" s="3" t="s">
        <v>55566</v>
      </c>
      <c r="I19754" s="3">
        <v>26</v>
      </c>
      <c r="J19754" s="3">
        <v>2021</v>
      </c>
      <c r="K19754" s="3" t="s">
        <v>14638</v>
      </c>
      <c r="L19754" s="3" t="s">
        <v>21883</v>
      </c>
      <c r="M19754" s="3" t="s">
        <v>21884</v>
      </c>
      <c r="N19754" s="38">
        <v>44292.422835648147</v>
      </c>
      <c r="O19754" s="38">
        <v>44291.7184837963</v>
      </c>
      <c r="P19754" s="3">
        <v>105.950675964355</v>
      </c>
      <c r="Q19754" s="3">
        <v>21.948551177978501</v>
      </c>
      <c r="R19754" s="35">
        <v>965285704</v>
      </c>
      <c r="S19754" s="3">
        <v>4</v>
      </c>
      <c r="T19754" s="3">
        <v>1</v>
      </c>
      <c r="U19754" s="3">
        <v>3</v>
      </c>
      <c r="V19754" s="3">
        <v>1</v>
      </c>
      <c r="W19754" s="3">
        <v>2</v>
      </c>
      <c r="X19754" s="3">
        <v>2</v>
      </c>
      <c r="Y19754" s="3" t="s">
        <v>14638</v>
      </c>
      <c r="Z19754" s="3" t="s">
        <v>21884</v>
      </c>
      <c r="AA19754" s="38">
        <v>44292.422789351855</v>
      </c>
      <c r="AB19754" s="7" t="s">
        <v>18</v>
      </c>
    </row>
    <row r="19755" spans="1:28" ht="15.6" x14ac:dyDescent="0.3">
      <c r="A19755" s="20">
        <v>606502110008028</v>
      </c>
      <c r="B19755" s="3" t="s">
        <v>44169</v>
      </c>
      <c r="C19755" s="3" t="s">
        <v>44252</v>
      </c>
      <c r="D19755" s="3" t="s">
        <v>45591</v>
      </c>
      <c r="E19755" s="3" t="s">
        <v>44132</v>
      </c>
      <c r="F19755" s="27" t="s">
        <v>44141</v>
      </c>
      <c r="G19755" s="3" t="s">
        <v>30866</v>
      </c>
      <c r="H19755" s="3" t="s">
        <v>55566</v>
      </c>
      <c r="I19755" s="3">
        <v>28</v>
      </c>
      <c r="J19755" s="3">
        <v>2021</v>
      </c>
      <c r="K19755" s="3" t="s">
        <v>21907</v>
      </c>
      <c r="L19755" s="3" t="s">
        <v>21883</v>
      </c>
      <c r="M19755" s="3" t="s">
        <v>21884</v>
      </c>
      <c r="N19755" s="38">
        <v>44288.746631944443</v>
      </c>
      <c r="O19755" s="38">
        <v>44288.746631944443</v>
      </c>
      <c r="P19755" s="3">
        <v>105.950622558593</v>
      </c>
      <c r="Q19755" s="3">
        <v>21.948225021362301</v>
      </c>
      <c r="R19755" s="35">
        <v>383241774</v>
      </c>
      <c r="S19755" s="3">
        <v>4</v>
      </c>
      <c r="T19755" s="3">
        <v>1</v>
      </c>
      <c r="U19755" s="3">
        <v>3</v>
      </c>
      <c r="V19755" s="3">
        <v>1</v>
      </c>
      <c r="W19755" s="3">
        <v>2</v>
      </c>
      <c r="X19755" s="3">
        <v>2</v>
      </c>
      <c r="Y19755" s="3" t="s">
        <v>21908</v>
      </c>
      <c r="Z19755" s="3" t="s">
        <v>21884</v>
      </c>
      <c r="AA19755" s="38">
        <v>44289.429479166669</v>
      </c>
      <c r="AB19755" s="7" t="s">
        <v>18</v>
      </c>
    </row>
    <row r="19756" spans="1:28" ht="15.6" x14ac:dyDescent="0.3">
      <c r="A19756" s="20">
        <v>606502110008029</v>
      </c>
      <c r="B19756" s="3" t="s">
        <v>44169</v>
      </c>
      <c r="C19756" s="3" t="s">
        <v>44252</v>
      </c>
      <c r="D19756" s="3" t="s">
        <v>45591</v>
      </c>
      <c r="E19756" s="3" t="s">
        <v>44132</v>
      </c>
      <c r="F19756" s="27" t="s">
        <v>44141</v>
      </c>
      <c r="G19756" s="3" t="s">
        <v>30866</v>
      </c>
      <c r="H19756" s="3" t="s">
        <v>55566</v>
      </c>
      <c r="I19756" s="3">
        <v>29</v>
      </c>
      <c r="J19756" s="3">
        <v>2021</v>
      </c>
      <c r="K19756" s="3" t="s">
        <v>21909</v>
      </c>
      <c r="L19756" s="3" t="s">
        <v>21883</v>
      </c>
      <c r="M19756" s="3" t="s">
        <v>21884</v>
      </c>
      <c r="N19756" s="38">
        <v>44293.368680555555</v>
      </c>
      <c r="O19756" s="38">
        <v>44293.368680555555</v>
      </c>
      <c r="P19756" s="3">
        <v>105.952583312988</v>
      </c>
      <c r="Q19756" s="3">
        <v>21.950687408447202</v>
      </c>
      <c r="R19756" s="35">
        <v>388188236</v>
      </c>
      <c r="S19756" s="3">
        <v>4</v>
      </c>
      <c r="T19756" s="3">
        <v>3</v>
      </c>
      <c r="U19756" s="3">
        <v>1</v>
      </c>
      <c r="V19756" s="3">
        <v>1</v>
      </c>
      <c r="W19756" s="3">
        <v>2</v>
      </c>
      <c r="X19756" s="3">
        <v>2</v>
      </c>
      <c r="Y19756" s="3" t="s">
        <v>21910</v>
      </c>
      <c r="Z19756" s="3" t="s">
        <v>21884</v>
      </c>
      <c r="AA19756" s="38">
        <v>44293.375428240739</v>
      </c>
      <c r="AB19756" s="7" t="s">
        <v>18</v>
      </c>
    </row>
    <row r="19757" spans="1:28" ht="15.6" x14ac:dyDescent="0.3">
      <c r="A19757" s="20">
        <v>606502110008031</v>
      </c>
      <c r="B19757" s="3" t="s">
        <v>44169</v>
      </c>
      <c r="C19757" s="3" t="s">
        <v>44252</v>
      </c>
      <c r="D19757" s="3" t="s">
        <v>45591</v>
      </c>
      <c r="E19757" s="3" t="s">
        <v>44132</v>
      </c>
      <c r="F19757" s="27" t="s">
        <v>44141</v>
      </c>
      <c r="G19757" s="3" t="s">
        <v>30866</v>
      </c>
      <c r="H19757" s="3" t="s">
        <v>55566</v>
      </c>
      <c r="I19757" s="3">
        <v>31</v>
      </c>
      <c r="J19757" s="3">
        <v>2021</v>
      </c>
      <c r="K19757" s="3" t="s">
        <v>21911</v>
      </c>
      <c r="L19757" s="3" t="s">
        <v>21883</v>
      </c>
      <c r="M19757" s="3" t="s">
        <v>21884</v>
      </c>
      <c r="N19757" s="38">
        <v>44293.354525462964</v>
      </c>
      <c r="O19757" s="38">
        <v>44293.354525462964</v>
      </c>
      <c r="P19757" s="3">
        <v>105.950637817382</v>
      </c>
      <c r="Q19757" s="3">
        <v>21.9481811523437</v>
      </c>
      <c r="R19757" s="35">
        <v>815008489</v>
      </c>
      <c r="S19757" s="3">
        <v>6</v>
      </c>
      <c r="T19757" s="3">
        <v>3</v>
      </c>
      <c r="U19757" s="3">
        <v>3</v>
      </c>
      <c r="V19757" s="3">
        <v>1</v>
      </c>
      <c r="W19757" s="3">
        <v>2</v>
      </c>
      <c r="X19757" s="3">
        <v>2</v>
      </c>
      <c r="Y19757" s="3" t="s">
        <v>21912</v>
      </c>
      <c r="Z19757" s="3" t="s">
        <v>21884</v>
      </c>
      <c r="AA19757" s="38">
        <v>44293.375474537039</v>
      </c>
      <c r="AB19757" s="7" t="s">
        <v>18</v>
      </c>
    </row>
    <row r="19758" spans="1:28" ht="15.6" x14ac:dyDescent="0.3">
      <c r="A19758" s="20">
        <v>606502110008032</v>
      </c>
      <c r="B19758" s="3" t="s">
        <v>44169</v>
      </c>
      <c r="C19758" s="3" t="s">
        <v>44252</v>
      </c>
      <c r="D19758" s="3" t="s">
        <v>45591</v>
      </c>
      <c r="E19758" s="3" t="s">
        <v>44132</v>
      </c>
      <c r="F19758" s="27" t="s">
        <v>44141</v>
      </c>
      <c r="G19758" s="3" t="s">
        <v>30866</v>
      </c>
      <c r="H19758" s="3" t="s">
        <v>55566</v>
      </c>
      <c r="I19758" s="3">
        <v>32</v>
      </c>
      <c r="J19758" s="3">
        <v>2021</v>
      </c>
      <c r="K19758" s="3" t="s">
        <v>16188</v>
      </c>
      <c r="L19758" s="3" t="s">
        <v>21883</v>
      </c>
      <c r="M19758" s="3" t="s">
        <v>21884</v>
      </c>
      <c r="N19758" s="38">
        <v>44292.614155092589</v>
      </c>
      <c r="O19758" s="38">
        <v>44292.614155092589</v>
      </c>
      <c r="P19758" s="3">
        <v>105.950508117675</v>
      </c>
      <c r="Q19758" s="3">
        <v>21.948226928710898</v>
      </c>
      <c r="R19758" s="35">
        <v>8347587502</v>
      </c>
      <c r="S19758" s="3">
        <v>3</v>
      </c>
      <c r="T19758" s="3">
        <v>2</v>
      </c>
      <c r="U19758" s="3">
        <v>1</v>
      </c>
      <c r="V19758" s="3">
        <v>1</v>
      </c>
      <c r="W19758" s="3">
        <v>2</v>
      </c>
      <c r="X19758" s="3">
        <v>2</v>
      </c>
      <c r="Y19758" s="3" t="s">
        <v>21913</v>
      </c>
      <c r="Z19758" s="3" t="s">
        <v>21884</v>
      </c>
      <c r="AA19758" s="38">
        <v>44292.628425925926</v>
      </c>
      <c r="AB19758" s="7" t="s">
        <v>18</v>
      </c>
    </row>
    <row r="19759" spans="1:28" ht="15.6" x14ac:dyDescent="0.3">
      <c r="A19759" s="20">
        <v>606502110008033</v>
      </c>
      <c r="B19759" s="3" t="s">
        <v>44169</v>
      </c>
      <c r="C19759" s="3" t="s">
        <v>44252</v>
      </c>
      <c r="D19759" s="3" t="s">
        <v>45591</v>
      </c>
      <c r="E19759" s="3" t="s">
        <v>44132</v>
      </c>
      <c r="F19759" s="27" t="s">
        <v>44141</v>
      </c>
      <c r="G19759" s="3" t="s">
        <v>30866</v>
      </c>
      <c r="H19759" s="3" t="s">
        <v>55566</v>
      </c>
      <c r="I19759" s="3">
        <v>33</v>
      </c>
      <c r="J19759" s="3">
        <v>2021</v>
      </c>
      <c r="K19759" s="3" t="s">
        <v>21914</v>
      </c>
      <c r="L19759" s="3" t="s">
        <v>21883</v>
      </c>
      <c r="M19759" s="3" t="s">
        <v>21884</v>
      </c>
      <c r="N19759" s="38">
        <v>44290.748148148145</v>
      </c>
      <c r="O19759" s="38">
        <v>44290.748148148145</v>
      </c>
      <c r="P19759" s="3">
        <v>105.95061492919901</v>
      </c>
      <c r="Q19759" s="3">
        <v>21.9482307434082</v>
      </c>
      <c r="R19759" s="35">
        <v>347793675</v>
      </c>
      <c r="S19759" s="3">
        <v>4</v>
      </c>
      <c r="T19759" s="3">
        <v>3</v>
      </c>
      <c r="U19759" s="3">
        <v>1</v>
      </c>
      <c r="V19759" s="3">
        <v>1</v>
      </c>
      <c r="W19759" s="3">
        <v>2</v>
      </c>
      <c r="X19759" s="3">
        <v>2</v>
      </c>
      <c r="Y19759" s="3" t="s">
        <v>21914</v>
      </c>
      <c r="Z19759" s="3" t="s">
        <v>21884</v>
      </c>
      <c r="AA19759" s="38">
        <v>44290.783541666664</v>
      </c>
      <c r="AB19759" s="7" t="s">
        <v>18</v>
      </c>
    </row>
    <row r="19760" spans="1:28" ht="15.6" x14ac:dyDescent="0.3">
      <c r="A19760" s="20">
        <v>606502110008035</v>
      </c>
      <c r="B19760" s="3" t="s">
        <v>44169</v>
      </c>
      <c r="C19760" s="3" t="s">
        <v>44252</v>
      </c>
      <c r="D19760" s="3" t="s">
        <v>45591</v>
      </c>
      <c r="E19760" s="3" t="s">
        <v>44132</v>
      </c>
      <c r="F19760" s="27" t="s">
        <v>44141</v>
      </c>
      <c r="G19760" s="3" t="s">
        <v>30866</v>
      </c>
      <c r="H19760" s="3" t="s">
        <v>55566</v>
      </c>
      <c r="I19760" s="3">
        <v>35</v>
      </c>
      <c r="J19760" s="3">
        <v>2021</v>
      </c>
      <c r="K19760" s="3" t="s">
        <v>21915</v>
      </c>
      <c r="L19760" s="3" t="s">
        <v>21883</v>
      </c>
      <c r="M19760" s="3" t="s">
        <v>21884</v>
      </c>
      <c r="N19760" s="38">
        <v>44290.760706018518</v>
      </c>
      <c r="O19760" s="38">
        <v>44290.760706018518</v>
      </c>
      <c r="P19760" s="3">
        <v>105.950309753417</v>
      </c>
      <c r="Q19760" s="3">
        <v>21.951021194458001</v>
      </c>
      <c r="R19760" s="35">
        <v>379546554</v>
      </c>
      <c r="S19760" s="3">
        <v>4</v>
      </c>
      <c r="T19760" s="3">
        <v>1</v>
      </c>
      <c r="U19760" s="3">
        <v>3</v>
      </c>
      <c r="V19760" s="3">
        <v>1</v>
      </c>
      <c r="W19760" s="3">
        <v>2</v>
      </c>
      <c r="X19760" s="3">
        <v>2</v>
      </c>
      <c r="Y19760" s="3" t="s">
        <v>12867</v>
      </c>
      <c r="Z19760" s="3" t="s">
        <v>21884</v>
      </c>
      <c r="AA19760" s="38">
        <v>44290.783564814818</v>
      </c>
      <c r="AB19760" s="7" t="s">
        <v>18</v>
      </c>
    </row>
    <row r="19761" spans="1:28" ht="15.6" x14ac:dyDescent="0.3">
      <c r="A19761" s="20">
        <v>606502110008036</v>
      </c>
      <c r="B19761" s="3" t="s">
        <v>44169</v>
      </c>
      <c r="C19761" s="3" t="s">
        <v>44252</v>
      </c>
      <c r="D19761" s="3" t="s">
        <v>45591</v>
      </c>
      <c r="E19761" s="3" t="s">
        <v>44132</v>
      </c>
      <c r="F19761" s="27" t="s">
        <v>44141</v>
      </c>
      <c r="G19761" s="3" t="s">
        <v>30866</v>
      </c>
      <c r="H19761" s="3" t="s">
        <v>55566</v>
      </c>
      <c r="I19761" s="3">
        <v>36</v>
      </c>
      <c r="J19761" s="3">
        <v>2021</v>
      </c>
      <c r="K19761" s="3" t="s">
        <v>21916</v>
      </c>
      <c r="L19761" s="3" t="s">
        <v>21883</v>
      </c>
      <c r="M19761" s="3" t="s">
        <v>21884</v>
      </c>
      <c r="N19761" s="38">
        <v>44290.776273148149</v>
      </c>
      <c r="O19761" s="38">
        <v>44290.776273148149</v>
      </c>
      <c r="P19761" s="3">
        <v>105.950302124023</v>
      </c>
      <c r="Q19761" s="3">
        <v>21.950904846191399</v>
      </c>
      <c r="R19761" s="35">
        <v>392288013</v>
      </c>
      <c r="S19761" s="3">
        <v>2</v>
      </c>
      <c r="T19761" s="3">
        <v>1</v>
      </c>
      <c r="U19761" s="3">
        <v>1</v>
      </c>
      <c r="V19761" s="3">
        <v>1</v>
      </c>
      <c r="W19761" s="3">
        <v>2</v>
      </c>
      <c r="X19761" s="3">
        <v>2</v>
      </c>
      <c r="Y19761" s="3" t="s">
        <v>21916</v>
      </c>
      <c r="Z19761" s="3" t="s">
        <v>21884</v>
      </c>
      <c r="AA19761" s="38">
        <v>44290.783576388887</v>
      </c>
      <c r="AB19761" s="7" t="s">
        <v>18</v>
      </c>
    </row>
    <row r="19762" spans="1:28" ht="15.6" x14ac:dyDescent="0.3">
      <c r="A19762" s="20">
        <v>606502110008038</v>
      </c>
      <c r="B19762" s="3" t="s">
        <v>44169</v>
      </c>
      <c r="C19762" s="3" t="s">
        <v>44252</v>
      </c>
      <c r="D19762" s="3" t="s">
        <v>45591</v>
      </c>
      <c r="E19762" s="3" t="s">
        <v>44132</v>
      </c>
      <c r="F19762" s="27" t="s">
        <v>44141</v>
      </c>
      <c r="G19762" s="3" t="s">
        <v>30866</v>
      </c>
      <c r="H19762" s="3" t="s">
        <v>55566</v>
      </c>
      <c r="I19762" s="3">
        <v>38</v>
      </c>
      <c r="J19762" s="3">
        <v>2021</v>
      </c>
      <c r="K19762" s="3" t="s">
        <v>21917</v>
      </c>
      <c r="L19762" s="3" t="s">
        <v>21883</v>
      </c>
      <c r="M19762" s="3" t="s">
        <v>21884</v>
      </c>
      <c r="N19762" s="38">
        <v>44291.826770833337</v>
      </c>
      <c r="O19762" s="38">
        <v>44291.826770833337</v>
      </c>
      <c r="P19762" s="3">
        <v>105.9501953125</v>
      </c>
      <c r="Q19762" s="3">
        <v>21.9507522583007</v>
      </c>
      <c r="R19762" s="35">
        <v>986222406</v>
      </c>
      <c r="S19762" s="3">
        <v>3</v>
      </c>
      <c r="T19762" s="3">
        <v>2</v>
      </c>
      <c r="U19762" s="3">
        <v>1</v>
      </c>
      <c r="V19762" s="3">
        <v>1</v>
      </c>
      <c r="W19762" s="3">
        <v>2</v>
      </c>
      <c r="X19762" s="3">
        <v>2</v>
      </c>
      <c r="Y19762" s="3" t="s">
        <v>21918</v>
      </c>
      <c r="Z19762" s="3" t="s">
        <v>21884</v>
      </c>
      <c r="AA19762" s="38">
        <v>44291.85701388889</v>
      </c>
      <c r="AB19762" s="7" t="s">
        <v>18</v>
      </c>
    </row>
    <row r="19763" spans="1:28" ht="15.6" x14ac:dyDescent="0.3">
      <c r="A19763" s="20">
        <v>606502110008039</v>
      </c>
      <c r="B19763" s="3" t="s">
        <v>44169</v>
      </c>
      <c r="C19763" s="3" t="s">
        <v>44252</v>
      </c>
      <c r="D19763" s="3" t="s">
        <v>45591</v>
      </c>
      <c r="E19763" s="3" t="s">
        <v>44132</v>
      </c>
      <c r="F19763" s="27" t="s">
        <v>44141</v>
      </c>
      <c r="G19763" s="3" t="s">
        <v>30866</v>
      </c>
      <c r="H19763" s="3" t="s">
        <v>55566</v>
      </c>
      <c r="I19763" s="3">
        <v>39</v>
      </c>
      <c r="J19763" s="3">
        <v>2021</v>
      </c>
      <c r="K19763" s="3" t="s">
        <v>21919</v>
      </c>
      <c r="L19763" s="3" t="s">
        <v>21883</v>
      </c>
      <c r="M19763" s="3" t="s">
        <v>21884</v>
      </c>
      <c r="N19763" s="38">
        <v>44291.69604166667</v>
      </c>
      <c r="O19763" s="38">
        <v>44291.69604166667</v>
      </c>
      <c r="P19763" s="3">
        <v>105.950050354003</v>
      </c>
      <c r="Q19763" s="3">
        <v>21.948184967041001</v>
      </c>
      <c r="R19763" s="35">
        <v>888203188</v>
      </c>
      <c r="S19763" s="3">
        <v>3</v>
      </c>
      <c r="T19763" s="3">
        <v>1</v>
      </c>
      <c r="U19763" s="3">
        <v>2</v>
      </c>
      <c r="V19763" s="3">
        <v>1</v>
      </c>
      <c r="W19763" s="3">
        <v>2</v>
      </c>
      <c r="X19763" s="3">
        <v>2</v>
      </c>
      <c r="Y19763" s="3" t="s">
        <v>21920</v>
      </c>
      <c r="Z19763" s="3" t="s">
        <v>21884</v>
      </c>
      <c r="AA19763" s="38">
        <v>44291.718958333331</v>
      </c>
      <c r="AB19763" s="7" t="s">
        <v>18</v>
      </c>
    </row>
    <row r="19764" spans="1:28" ht="15.6" x14ac:dyDescent="0.3">
      <c r="A19764" s="20">
        <v>606502110008041</v>
      </c>
      <c r="B19764" s="3" t="s">
        <v>44169</v>
      </c>
      <c r="C19764" s="3" t="s">
        <v>44252</v>
      </c>
      <c r="D19764" s="3" t="s">
        <v>45591</v>
      </c>
      <c r="E19764" s="3" t="s">
        <v>44132</v>
      </c>
      <c r="F19764" s="27" t="s">
        <v>44141</v>
      </c>
      <c r="G19764" s="3" t="s">
        <v>30866</v>
      </c>
      <c r="H19764" s="3" t="s">
        <v>55566</v>
      </c>
      <c r="I19764" s="3">
        <v>41</v>
      </c>
      <c r="J19764" s="3">
        <v>2021</v>
      </c>
      <c r="K19764" s="3" t="s">
        <v>21921</v>
      </c>
      <c r="L19764" s="3" t="s">
        <v>21883</v>
      </c>
      <c r="M19764" s="3" t="s">
        <v>21884</v>
      </c>
      <c r="N19764" s="38">
        <v>44290.772743055553</v>
      </c>
      <c r="O19764" s="38">
        <v>44290.772743055553</v>
      </c>
      <c r="P19764" s="3">
        <v>105.95036315917901</v>
      </c>
      <c r="Q19764" s="3">
        <v>21.9508953094482</v>
      </c>
      <c r="R19764" s="35">
        <v>377565707</v>
      </c>
      <c r="S19764" s="3">
        <v>3</v>
      </c>
      <c r="T19764" s="3">
        <v>2</v>
      </c>
      <c r="U19764" s="3">
        <v>1</v>
      </c>
      <c r="V19764" s="3">
        <v>1</v>
      </c>
      <c r="W19764" s="3">
        <v>2</v>
      </c>
      <c r="X19764" s="3">
        <v>2</v>
      </c>
      <c r="Y19764" s="3" t="s">
        <v>19828</v>
      </c>
      <c r="Z19764" s="3" t="s">
        <v>21884</v>
      </c>
      <c r="AA19764" s="38">
        <v>44290.783576388887</v>
      </c>
      <c r="AB19764" s="7" t="s">
        <v>18</v>
      </c>
    </row>
    <row r="19765" spans="1:28" ht="15.6" x14ac:dyDescent="0.3">
      <c r="A19765" s="20">
        <v>606502110008042</v>
      </c>
      <c r="B19765" s="3" t="s">
        <v>44169</v>
      </c>
      <c r="C19765" s="3" t="s">
        <v>44252</v>
      </c>
      <c r="D19765" s="3" t="s">
        <v>45591</v>
      </c>
      <c r="E19765" s="3" t="s">
        <v>44132</v>
      </c>
      <c r="F19765" s="27" t="s">
        <v>44141</v>
      </c>
      <c r="G19765" s="3" t="s">
        <v>30866</v>
      </c>
      <c r="H19765" s="3" t="s">
        <v>55566</v>
      </c>
      <c r="I19765" s="3">
        <v>42</v>
      </c>
      <c r="J19765" s="3">
        <v>2021</v>
      </c>
      <c r="K19765" s="3" t="s">
        <v>21922</v>
      </c>
      <c r="L19765" s="3" t="s">
        <v>21883</v>
      </c>
      <c r="M19765" s="3" t="s">
        <v>21884</v>
      </c>
      <c r="N19765" s="38">
        <v>44290.76971064815</v>
      </c>
      <c r="O19765" s="38">
        <v>44290.76971064815</v>
      </c>
      <c r="P19765" s="3">
        <v>105.950355529785</v>
      </c>
      <c r="Q19765" s="3">
        <v>21.950899124145501</v>
      </c>
      <c r="R19765" s="35">
        <v>919179457</v>
      </c>
      <c r="S19765" s="3">
        <v>2</v>
      </c>
      <c r="T19765" s="3">
        <v>1</v>
      </c>
      <c r="U19765" s="3">
        <v>1</v>
      </c>
      <c r="V19765" s="3">
        <v>1</v>
      </c>
      <c r="W19765" s="3">
        <v>2</v>
      </c>
      <c r="X19765" s="3">
        <v>2</v>
      </c>
      <c r="Y19765" s="3" t="s">
        <v>21920</v>
      </c>
      <c r="Z19765" s="3" t="s">
        <v>21884</v>
      </c>
      <c r="AA19765" s="38">
        <v>44290.783587962964</v>
      </c>
      <c r="AB19765" s="7" t="s">
        <v>18</v>
      </c>
    </row>
    <row r="19766" spans="1:28" ht="15.6" x14ac:dyDescent="0.3">
      <c r="A19766" s="20">
        <v>606502110008044</v>
      </c>
      <c r="B19766" s="3" t="s">
        <v>44169</v>
      </c>
      <c r="C19766" s="3" t="s">
        <v>44252</v>
      </c>
      <c r="D19766" s="3" t="s">
        <v>45591</v>
      </c>
      <c r="E19766" s="3" t="s">
        <v>44132</v>
      </c>
      <c r="F19766" s="27" t="s">
        <v>44141</v>
      </c>
      <c r="G19766" s="3" t="s">
        <v>30866</v>
      </c>
      <c r="H19766" s="3" t="s">
        <v>55566</v>
      </c>
      <c r="I19766" s="3">
        <v>44</v>
      </c>
      <c r="J19766" s="3">
        <v>2021</v>
      </c>
      <c r="K19766" s="3" t="s">
        <v>21923</v>
      </c>
      <c r="L19766" s="3" t="s">
        <v>21883</v>
      </c>
      <c r="M19766" s="3" t="s">
        <v>21884</v>
      </c>
      <c r="N19766" s="38">
        <v>44292.784641203703</v>
      </c>
      <c r="O19766" s="38">
        <v>44292.784641203703</v>
      </c>
      <c r="P19766" s="3">
        <v>105.95181274414</v>
      </c>
      <c r="Q19766" s="3">
        <v>21.9525547027587</v>
      </c>
      <c r="R19766" s="35">
        <v>372526847</v>
      </c>
      <c r="S19766" s="3">
        <v>3</v>
      </c>
      <c r="T19766" s="3">
        <v>2</v>
      </c>
      <c r="U19766" s="3">
        <v>1</v>
      </c>
      <c r="V19766" s="3">
        <v>1</v>
      </c>
      <c r="W19766" s="3">
        <v>2</v>
      </c>
      <c r="X19766" s="3">
        <v>2</v>
      </c>
      <c r="Y19766" s="3" t="s">
        <v>21924</v>
      </c>
      <c r="Z19766" s="3" t="s">
        <v>21884</v>
      </c>
      <c r="AA19766" s="38">
        <v>44292.790381944447</v>
      </c>
      <c r="AB19766" s="7" t="s">
        <v>18</v>
      </c>
    </row>
    <row r="19767" spans="1:28" ht="15.6" x14ac:dyDescent="0.3">
      <c r="A19767" s="20">
        <v>606502110008045</v>
      </c>
      <c r="B19767" s="3" t="s">
        <v>44169</v>
      </c>
      <c r="C19767" s="3" t="s">
        <v>44252</v>
      </c>
      <c r="D19767" s="3" t="s">
        <v>45591</v>
      </c>
      <c r="E19767" s="3" t="s">
        <v>44132</v>
      </c>
      <c r="F19767" s="27" t="s">
        <v>44141</v>
      </c>
      <c r="G19767" s="3" t="s">
        <v>30866</v>
      </c>
      <c r="H19767" s="3" t="s">
        <v>55566</v>
      </c>
      <c r="I19767" s="3">
        <v>45</v>
      </c>
      <c r="J19767" s="3">
        <v>2021</v>
      </c>
      <c r="K19767" s="3" t="s">
        <v>21466</v>
      </c>
      <c r="L19767" s="3" t="s">
        <v>21883</v>
      </c>
      <c r="M19767" s="3" t="s">
        <v>21884</v>
      </c>
      <c r="N19767" s="38">
        <v>44292.313217592593</v>
      </c>
      <c r="O19767" s="38">
        <v>44292.313217592593</v>
      </c>
      <c r="P19767" s="3">
        <v>105.950622558593</v>
      </c>
      <c r="Q19767" s="3">
        <v>21.948219299316399</v>
      </c>
      <c r="R19767" s="35">
        <v>963983747</v>
      </c>
      <c r="S19767" s="3">
        <v>3</v>
      </c>
      <c r="T19767" s="3">
        <v>0</v>
      </c>
      <c r="U19767" s="3">
        <v>3</v>
      </c>
      <c r="V19767" s="3">
        <v>1</v>
      </c>
      <c r="W19767" s="3">
        <v>2</v>
      </c>
      <c r="X19767" s="3">
        <v>2</v>
      </c>
      <c r="Y19767" s="3" t="s">
        <v>21466</v>
      </c>
      <c r="Z19767" s="3" t="s">
        <v>21884</v>
      </c>
      <c r="AA19767" s="38">
        <v>44292.346180555556</v>
      </c>
      <c r="AB19767" s="7" t="s">
        <v>18</v>
      </c>
    </row>
    <row r="19768" spans="1:28" ht="15.6" x14ac:dyDescent="0.3">
      <c r="A19768" s="20">
        <v>606502110008047</v>
      </c>
      <c r="B19768" s="3" t="s">
        <v>44169</v>
      </c>
      <c r="C19768" s="3" t="s">
        <v>44252</v>
      </c>
      <c r="D19768" s="3" t="s">
        <v>45591</v>
      </c>
      <c r="E19768" s="3" t="s">
        <v>44132</v>
      </c>
      <c r="F19768" s="27" t="s">
        <v>44141</v>
      </c>
      <c r="G19768" s="3" t="s">
        <v>30866</v>
      </c>
      <c r="H19768" s="3" t="s">
        <v>55566</v>
      </c>
      <c r="I19768" s="3">
        <v>47</v>
      </c>
      <c r="J19768" s="3">
        <v>2021</v>
      </c>
      <c r="K19768" s="3" t="s">
        <v>21925</v>
      </c>
      <c r="L19768" s="3" t="s">
        <v>21931</v>
      </c>
      <c r="M19768" s="3" t="s">
        <v>21884</v>
      </c>
      <c r="N19768" s="38">
        <v>44292.806574074071</v>
      </c>
      <c r="O19768" s="38">
        <v>44292.806574074071</v>
      </c>
      <c r="P19768" s="3">
        <v>105.950233459472</v>
      </c>
      <c r="Q19768" s="3">
        <v>21.950460433959901</v>
      </c>
      <c r="R19768" s="35">
        <v>969043081</v>
      </c>
      <c r="S19768" s="3">
        <v>3</v>
      </c>
      <c r="T19768" s="3">
        <v>2</v>
      </c>
      <c r="U19768" s="3">
        <v>1</v>
      </c>
      <c r="V19768" s="3">
        <v>1</v>
      </c>
      <c r="W19768" s="3">
        <v>2</v>
      </c>
      <c r="X19768" s="3">
        <v>2</v>
      </c>
      <c r="Y19768" s="3" t="s">
        <v>18179</v>
      </c>
      <c r="Z19768" s="3" t="s">
        <v>21884</v>
      </c>
      <c r="AA19768" s="38">
        <v>44292.828506944446</v>
      </c>
      <c r="AB19768" s="7" t="s">
        <v>18</v>
      </c>
    </row>
    <row r="19769" spans="1:28" ht="15.6" x14ac:dyDescent="0.3">
      <c r="A19769" s="20">
        <v>606502110008048</v>
      </c>
      <c r="B19769" s="3" t="s">
        <v>44169</v>
      </c>
      <c r="C19769" s="3" t="s">
        <v>44252</v>
      </c>
      <c r="D19769" s="3" t="s">
        <v>45591</v>
      </c>
      <c r="E19769" s="3" t="s">
        <v>44132</v>
      </c>
      <c r="F19769" s="27" t="s">
        <v>44141</v>
      </c>
      <c r="G19769" s="3" t="s">
        <v>30866</v>
      </c>
      <c r="H19769" s="3" t="s">
        <v>55566</v>
      </c>
      <c r="I19769" s="3">
        <v>48</v>
      </c>
      <c r="J19769" s="3">
        <v>2021</v>
      </c>
      <c r="K19769" s="3" t="s">
        <v>21926</v>
      </c>
      <c r="L19769" s="3" t="s">
        <v>21931</v>
      </c>
      <c r="M19769" s="3" t="s">
        <v>21884</v>
      </c>
      <c r="N19769" s="38">
        <v>44292.756956018522</v>
      </c>
      <c r="O19769" s="38">
        <v>44292.756956018522</v>
      </c>
      <c r="P19769" s="3">
        <v>105.950241088867</v>
      </c>
      <c r="Q19769" s="3">
        <v>21.9504890441894</v>
      </c>
      <c r="R19769" s="35">
        <v>353692232</v>
      </c>
      <c r="S19769" s="3">
        <v>4</v>
      </c>
      <c r="T19769" s="3">
        <v>3</v>
      </c>
      <c r="U19769" s="3">
        <v>1</v>
      </c>
      <c r="V19769" s="3">
        <v>1</v>
      </c>
      <c r="W19769" s="3">
        <v>2</v>
      </c>
      <c r="X19769" s="3">
        <v>2</v>
      </c>
      <c r="Y19769" s="3" t="s">
        <v>21927</v>
      </c>
      <c r="Z19769" s="3" t="s">
        <v>21884</v>
      </c>
      <c r="AA19769" s="38">
        <v>44292.75744212963</v>
      </c>
      <c r="AB19769" s="7" t="s">
        <v>18</v>
      </c>
    </row>
    <row r="19770" spans="1:28" ht="15.6" x14ac:dyDescent="0.3">
      <c r="A19770" s="20">
        <v>606502110008051</v>
      </c>
      <c r="B19770" s="3" t="s">
        <v>44169</v>
      </c>
      <c r="C19770" s="3" t="s">
        <v>44252</v>
      </c>
      <c r="D19770" s="3" t="s">
        <v>45591</v>
      </c>
      <c r="E19770" s="3" t="s">
        <v>44132</v>
      </c>
      <c r="F19770" s="27" t="s">
        <v>44141</v>
      </c>
      <c r="G19770" s="3" t="s">
        <v>30866</v>
      </c>
      <c r="H19770" s="3" t="s">
        <v>55566</v>
      </c>
      <c r="I19770" s="3">
        <v>51</v>
      </c>
      <c r="J19770" s="3">
        <v>2021</v>
      </c>
      <c r="K19770" s="3" t="s">
        <v>21928</v>
      </c>
      <c r="L19770" s="3" t="s">
        <v>21931</v>
      </c>
      <c r="M19770" s="3" t="s">
        <v>21884</v>
      </c>
      <c r="N19770" s="38">
        <v>44290.756238425929</v>
      </c>
      <c r="O19770" s="38">
        <v>44290.756238425929</v>
      </c>
      <c r="P19770" s="3">
        <v>105.950233459472</v>
      </c>
      <c r="Q19770" s="3">
        <v>21.9510288238525</v>
      </c>
      <c r="R19770" s="35">
        <v>857401272</v>
      </c>
      <c r="S19770" s="3">
        <v>4</v>
      </c>
      <c r="T19770" s="3">
        <v>2</v>
      </c>
      <c r="U19770" s="3">
        <v>2</v>
      </c>
      <c r="V19770" s="3">
        <v>1</v>
      </c>
      <c r="W19770" s="3">
        <v>2</v>
      </c>
      <c r="X19770" s="3">
        <v>2</v>
      </c>
      <c r="Y19770" s="3" t="s">
        <v>21133</v>
      </c>
      <c r="Z19770" s="3" t="s">
        <v>21884</v>
      </c>
      <c r="AA19770" s="38">
        <v>44290.783587962964</v>
      </c>
      <c r="AB19770" s="7" t="s">
        <v>18</v>
      </c>
    </row>
    <row r="19771" spans="1:28" ht="15.6" x14ac:dyDescent="0.3">
      <c r="A19771" s="20">
        <v>606502110008052</v>
      </c>
      <c r="B19771" s="3" t="s">
        <v>44169</v>
      </c>
      <c r="C19771" s="3" t="s">
        <v>44252</v>
      </c>
      <c r="D19771" s="3" t="s">
        <v>45591</v>
      </c>
      <c r="E19771" s="3" t="s">
        <v>44132</v>
      </c>
      <c r="F19771" s="27" t="s">
        <v>44141</v>
      </c>
      <c r="G19771" s="3" t="s">
        <v>30866</v>
      </c>
      <c r="H19771" s="3" t="s">
        <v>55566</v>
      </c>
      <c r="I19771" s="3">
        <v>52</v>
      </c>
      <c r="J19771" s="3">
        <v>2021</v>
      </c>
      <c r="K19771" s="3" t="s">
        <v>21936</v>
      </c>
      <c r="L19771" s="3" t="s">
        <v>21931</v>
      </c>
      <c r="M19771" s="3" t="s">
        <v>21884</v>
      </c>
      <c r="N19771" s="38">
        <v>44291.531412037039</v>
      </c>
      <c r="O19771" s="38">
        <v>44291.531412037039</v>
      </c>
      <c r="P19771" s="3">
        <v>105.950538635253</v>
      </c>
      <c r="Q19771" s="3">
        <v>21.9481906890869</v>
      </c>
      <c r="R19771" s="35">
        <v>868837746</v>
      </c>
      <c r="S19771" s="3">
        <v>4</v>
      </c>
      <c r="T19771" s="3">
        <v>0</v>
      </c>
      <c r="U19771" s="3">
        <v>4</v>
      </c>
      <c r="V19771" s="3">
        <v>1</v>
      </c>
      <c r="W19771" s="3">
        <v>2</v>
      </c>
      <c r="X19771" s="3">
        <v>2</v>
      </c>
      <c r="Y19771" s="3" t="s">
        <v>21929</v>
      </c>
      <c r="Z19771" s="3" t="s">
        <v>21884</v>
      </c>
      <c r="AA19771" s="38">
        <v>44291.531967592593</v>
      </c>
      <c r="AB19771" s="7" t="s">
        <v>18</v>
      </c>
    </row>
    <row r="19772" spans="1:28" ht="15.6" x14ac:dyDescent="0.3">
      <c r="A19772" s="20">
        <v>606502110008054</v>
      </c>
      <c r="B19772" s="3" t="s">
        <v>44169</v>
      </c>
      <c r="C19772" s="3" t="s">
        <v>44252</v>
      </c>
      <c r="D19772" s="3" t="s">
        <v>45591</v>
      </c>
      <c r="E19772" s="3" t="s">
        <v>44132</v>
      </c>
      <c r="F19772" s="27" t="s">
        <v>44141</v>
      </c>
      <c r="G19772" s="3" t="s">
        <v>30866</v>
      </c>
      <c r="H19772" s="3" t="s">
        <v>55566</v>
      </c>
      <c r="I19772" s="3">
        <v>54</v>
      </c>
      <c r="J19772" s="3">
        <v>2021</v>
      </c>
      <c r="K19772" s="3" t="s">
        <v>21930</v>
      </c>
      <c r="L19772" s="3" t="s">
        <v>21931</v>
      </c>
      <c r="M19772" s="3" t="s">
        <v>21884</v>
      </c>
      <c r="N19772" s="38">
        <v>44290.764768518522</v>
      </c>
      <c r="O19772" s="38">
        <v>44290.764768518522</v>
      </c>
      <c r="P19772" s="3">
        <v>105.95024871826099</v>
      </c>
      <c r="Q19772" s="3">
        <v>21.950920104980401</v>
      </c>
      <c r="R19772" s="35">
        <v>364477370</v>
      </c>
      <c r="S19772" s="3">
        <v>3</v>
      </c>
      <c r="T19772" s="3">
        <v>1</v>
      </c>
      <c r="U19772" s="3">
        <v>2</v>
      </c>
      <c r="V19772" s="3">
        <v>1</v>
      </c>
      <c r="W19772" s="3">
        <v>2</v>
      </c>
      <c r="X19772" s="3">
        <v>2</v>
      </c>
      <c r="Y19772" s="3" t="s">
        <v>21932</v>
      </c>
      <c r="Z19772" s="3" t="s">
        <v>21884</v>
      </c>
      <c r="AA19772" s="38">
        <v>44290.783599537041</v>
      </c>
      <c r="AB19772" s="7" t="s">
        <v>18</v>
      </c>
    </row>
    <row r="19773" spans="1:28" ht="15.6" x14ac:dyDescent="0.3">
      <c r="A19773" s="20">
        <v>606502110008055</v>
      </c>
      <c r="B19773" s="3" t="s">
        <v>44169</v>
      </c>
      <c r="C19773" s="3" t="s">
        <v>44252</v>
      </c>
      <c r="D19773" s="3" t="s">
        <v>45591</v>
      </c>
      <c r="E19773" s="3" t="s">
        <v>44132</v>
      </c>
      <c r="F19773" s="27" t="s">
        <v>44141</v>
      </c>
      <c r="G19773" s="3" t="s">
        <v>30866</v>
      </c>
      <c r="H19773" s="3" t="s">
        <v>55566</v>
      </c>
      <c r="I19773" s="3">
        <v>55</v>
      </c>
      <c r="J19773" s="3">
        <v>2021</v>
      </c>
      <c r="K19773" s="3" t="s">
        <v>21167</v>
      </c>
      <c r="L19773" s="3" t="s">
        <v>21931</v>
      </c>
      <c r="M19773" s="3" t="s">
        <v>21884</v>
      </c>
      <c r="N19773" s="38">
        <v>44290.788576388892</v>
      </c>
      <c r="O19773" s="38">
        <v>44290.788576388892</v>
      </c>
      <c r="P19773" s="3">
        <v>105.950218200683</v>
      </c>
      <c r="Q19773" s="3">
        <v>21.950517654418899</v>
      </c>
      <c r="R19773" s="35">
        <v>348644117</v>
      </c>
      <c r="S19773" s="3">
        <v>4</v>
      </c>
      <c r="T19773" s="3">
        <v>3</v>
      </c>
      <c r="U19773" s="3">
        <v>1</v>
      </c>
      <c r="V19773" s="3">
        <v>1</v>
      </c>
      <c r="W19773" s="3">
        <v>2</v>
      </c>
      <c r="X19773" s="3">
        <v>2</v>
      </c>
      <c r="Y19773" s="3" t="s">
        <v>21933</v>
      </c>
      <c r="Z19773" s="3" t="s">
        <v>21884</v>
      </c>
      <c r="AA19773" s="38">
        <v>44290.799351851849</v>
      </c>
      <c r="AB19773" s="7" t="s">
        <v>18</v>
      </c>
    </row>
    <row r="19774" spans="1:28" ht="15.6" x14ac:dyDescent="0.3">
      <c r="A19774" s="20">
        <v>606502110008057</v>
      </c>
      <c r="B19774" s="3" t="s">
        <v>44169</v>
      </c>
      <c r="C19774" s="3" t="s">
        <v>44252</v>
      </c>
      <c r="D19774" s="3" t="s">
        <v>45591</v>
      </c>
      <c r="E19774" s="3" t="s">
        <v>44132</v>
      </c>
      <c r="F19774" s="27" t="s">
        <v>44141</v>
      </c>
      <c r="G19774" s="3" t="s">
        <v>30866</v>
      </c>
      <c r="H19774" s="3" t="s">
        <v>55566</v>
      </c>
      <c r="I19774" s="3">
        <v>57</v>
      </c>
      <c r="J19774" s="3">
        <v>2021</v>
      </c>
      <c r="K19774" s="3" t="s">
        <v>21934</v>
      </c>
      <c r="L19774" s="3" t="s">
        <v>21931</v>
      </c>
      <c r="M19774" s="3" t="s">
        <v>21884</v>
      </c>
      <c r="N19774" s="38">
        <v>44292.713043981479</v>
      </c>
      <c r="O19774" s="38">
        <v>44292.713043981479</v>
      </c>
      <c r="P19774" s="3">
        <v>105.95041656494099</v>
      </c>
      <c r="Q19774" s="3">
        <v>21.9482326507568</v>
      </c>
      <c r="R19774" s="35">
        <v>814612228</v>
      </c>
      <c r="S19774" s="3">
        <v>4</v>
      </c>
      <c r="T19774" s="3">
        <v>2</v>
      </c>
      <c r="U19774" s="3">
        <v>2</v>
      </c>
      <c r="V19774" s="3">
        <v>1</v>
      </c>
      <c r="W19774" s="3">
        <v>2</v>
      </c>
      <c r="X19774" s="3">
        <v>2</v>
      </c>
      <c r="Y19774" s="3" t="s">
        <v>21934</v>
      </c>
      <c r="Z19774" s="3" t="s">
        <v>21884</v>
      </c>
      <c r="AA19774" s="38">
        <v>44292.757453703707</v>
      </c>
      <c r="AB19774" s="7" t="s">
        <v>18</v>
      </c>
    </row>
    <row r="19775" spans="1:28" ht="15.6" x14ac:dyDescent="0.3">
      <c r="A19775" s="20">
        <v>606502110008058</v>
      </c>
      <c r="B19775" s="3" t="s">
        <v>44169</v>
      </c>
      <c r="C19775" s="3" t="s">
        <v>44252</v>
      </c>
      <c r="D19775" s="3" t="s">
        <v>45591</v>
      </c>
      <c r="E19775" s="3" t="s">
        <v>44132</v>
      </c>
      <c r="F19775" s="27" t="s">
        <v>44141</v>
      </c>
      <c r="G19775" s="3" t="s">
        <v>30866</v>
      </c>
      <c r="H19775" s="3" t="s">
        <v>55566</v>
      </c>
      <c r="I19775" s="3">
        <v>58</v>
      </c>
      <c r="J19775" s="3">
        <v>2021</v>
      </c>
      <c r="K19775" s="3" t="s">
        <v>21935</v>
      </c>
      <c r="L19775" s="3" t="s">
        <v>21931</v>
      </c>
      <c r="M19775" s="3" t="s">
        <v>21884</v>
      </c>
      <c r="N19775" s="38">
        <v>44291.482881944445</v>
      </c>
      <c r="O19775" s="38">
        <v>44291.482881944445</v>
      </c>
      <c r="P19775" s="3">
        <v>105.950622558593</v>
      </c>
      <c r="Q19775" s="3">
        <v>21.948217391967699</v>
      </c>
      <c r="R19775" s="35">
        <v>336896620</v>
      </c>
      <c r="S19775" s="3">
        <v>4</v>
      </c>
      <c r="T19775" s="3">
        <v>3</v>
      </c>
      <c r="U19775" s="3">
        <v>1</v>
      </c>
      <c r="V19775" s="3">
        <v>1</v>
      </c>
      <c r="W19775" s="3">
        <v>2</v>
      </c>
      <c r="X19775" s="3">
        <v>2</v>
      </c>
      <c r="Y19775" s="3" t="s">
        <v>21935</v>
      </c>
      <c r="Z19775" s="3" t="s">
        <v>21884</v>
      </c>
      <c r="AA19775" s="38">
        <v>44291.532002314816</v>
      </c>
      <c r="AB19775" s="7" t="s">
        <v>18</v>
      </c>
    </row>
    <row r="19776" spans="1:28" ht="15.6" x14ac:dyDescent="0.3">
      <c r="A19776" s="20">
        <v>606502110008060</v>
      </c>
      <c r="B19776" s="3" t="s">
        <v>44169</v>
      </c>
      <c r="C19776" s="3" t="s">
        <v>44252</v>
      </c>
      <c r="D19776" s="3" t="s">
        <v>45591</v>
      </c>
      <c r="E19776" s="3" t="s">
        <v>44132</v>
      </c>
      <c r="F19776" s="27" t="s">
        <v>44141</v>
      </c>
      <c r="G19776" s="3" t="s">
        <v>30866</v>
      </c>
      <c r="H19776" s="3" t="s">
        <v>55566</v>
      </c>
      <c r="I19776" s="3">
        <v>60</v>
      </c>
      <c r="J19776" s="3">
        <v>2021</v>
      </c>
      <c r="K19776" s="3" t="s">
        <v>21936</v>
      </c>
      <c r="L19776" s="3" t="s">
        <v>21931</v>
      </c>
      <c r="M19776" s="3" t="s">
        <v>21884</v>
      </c>
      <c r="N19776" s="38">
        <v>44292.628009259257</v>
      </c>
      <c r="O19776" s="38">
        <v>44292.628009259257</v>
      </c>
      <c r="P19776" s="3">
        <v>105.950645446777</v>
      </c>
      <c r="Q19776" s="3">
        <v>21.948213577270501</v>
      </c>
      <c r="R19776" s="35">
        <v>978708408</v>
      </c>
      <c r="S19776" s="3">
        <v>3</v>
      </c>
      <c r="T19776" s="3">
        <v>2</v>
      </c>
      <c r="U19776" s="3">
        <v>1</v>
      </c>
      <c r="V19776" s="3">
        <v>1</v>
      </c>
      <c r="W19776" s="3">
        <v>2</v>
      </c>
      <c r="X19776" s="3">
        <v>2</v>
      </c>
      <c r="Y19776" s="3" t="s">
        <v>21936</v>
      </c>
      <c r="Z19776" s="3" t="s">
        <v>21884</v>
      </c>
      <c r="AA19776" s="38">
        <v>44292.628425925926</v>
      </c>
      <c r="AB19776" s="7" t="s">
        <v>18</v>
      </c>
    </row>
    <row r="19777" spans="1:28" ht="15.6" x14ac:dyDescent="0.3">
      <c r="A19777" s="20">
        <v>606502110010001</v>
      </c>
      <c r="B19777" s="3" t="s">
        <v>44169</v>
      </c>
      <c r="C19777" s="3" t="s">
        <v>44252</v>
      </c>
      <c r="D19777" s="3" t="s">
        <v>45591</v>
      </c>
      <c r="E19777" s="3" t="s">
        <v>44132</v>
      </c>
      <c r="F19777" s="27" t="s">
        <v>44141</v>
      </c>
      <c r="G19777" s="3" t="s">
        <v>30863</v>
      </c>
      <c r="H19777" s="3" t="s">
        <v>55551</v>
      </c>
      <c r="I19777" s="3">
        <v>1</v>
      </c>
      <c r="J19777" s="3">
        <v>2021</v>
      </c>
      <c r="K19777" s="3" t="s">
        <v>20727</v>
      </c>
      <c r="L19777" s="3" t="s">
        <v>21937</v>
      </c>
      <c r="M19777" s="3" t="s">
        <v>21884</v>
      </c>
      <c r="N19777" s="38">
        <v>44288.665462962963</v>
      </c>
      <c r="O19777" s="38">
        <v>44288.663217592592</v>
      </c>
      <c r="P19777" s="3">
        <v>105.950546264648</v>
      </c>
      <c r="Q19777" s="3">
        <v>21.948215484619102</v>
      </c>
      <c r="R19777" s="35">
        <v>352382725</v>
      </c>
      <c r="S19777" s="3">
        <v>2</v>
      </c>
      <c r="T19777" s="3">
        <v>1</v>
      </c>
      <c r="U19777" s="3">
        <v>1</v>
      </c>
      <c r="V19777" s="3">
        <v>2</v>
      </c>
      <c r="W19777" s="3">
        <v>2</v>
      </c>
      <c r="X19777" s="3">
        <v>2</v>
      </c>
      <c r="Y19777" s="3" t="s">
        <v>20727</v>
      </c>
      <c r="Z19777" s="3" t="s">
        <v>21884</v>
      </c>
      <c r="AA19777" s="38">
        <v>44289.429513888892</v>
      </c>
      <c r="AB19777" s="7" t="s">
        <v>18</v>
      </c>
    </row>
    <row r="19778" spans="1:28" ht="15.6" x14ac:dyDescent="0.3">
      <c r="A19778" s="20">
        <v>606502110010003</v>
      </c>
      <c r="B19778" s="3" t="s">
        <v>44169</v>
      </c>
      <c r="C19778" s="3" t="s">
        <v>44252</v>
      </c>
      <c r="D19778" s="3" t="s">
        <v>45591</v>
      </c>
      <c r="E19778" s="3" t="s">
        <v>44132</v>
      </c>
      <c r="F19778" s="27" t="s">
        <v>44141</v>
      </c>
      <c r="G19778" s="3" t="s">
        <v>30863</v>
      </c>
      <c r="H19778" s="3" t="s">
        <v>55551</v>
      </c>
      <c r="I19778" s="3">
        <v>3</v>
      </c>
      <c r="J19778" s="3">
        <v>2021</v>
      </c>
      <c r="K19778" s="3" t="s">
        <v>21938</v>
      </c>
      <c r="L19778" s="3" t="s">
        <v>21937</v>
      </c>
      <c r="M19778" s="3" t="s">
        <v>21884</v>
      </c>
      <c r="N19778" s="38">
        <v>44289.686689814815</v>
      </c>
      <c r="O19778" s="38">
        <v>44289.686689814815</v>
      </c>
      <c r="P19778" s="3">
        <v>105.950622558593</v>
      </c>
      <c r="Q19778" s="3">
        <v>21.948226928710898</v>
      </c>
      <c r="R19778" s="35">
        <v>396499180</v>
      </c>
      <c r="S19778" s="3">
        <v>4</v>
      </c>
      <c r="T19778" s="3">
        <v>2</v>
      </c>
      <c r="U19778" s="3">
        <v>2</v>
      </c>
      <c r="V19778" s="3">
        <v>1</v>
      </c>
      <c r="W19778" s="3">
        <v>2</v>
      </c>
      <c r="X19778" s="3">
        <v>2</v>
      </c>
      <c r="Y19778" s="3" t="s">
        <v>21938</v>
      </c>
      <c r="Z19778" s="3" t="s">
        <v>21884</v>
      </c>
      <c r="AA19778" s="38">
        <v>44289.721562500003</v>
      </c>
      <c r="AB19778" s="7" t="s">
        <v>18</v>
      </c>
    </row>
    <row r="19779" spans="1:28" ht="15.6" x14ac:dyDescent="0.3">
      <c r="A19779" s="20">
        <v>606502110010004</v>
      </c>
      <c r="B19779" s="3" t="s">
        <v>44169</v>
      </c>
      <c r="C19779" s="3" t="s">
        <v>44252</v>
      </c>
      <c r="D19779" s="3" t="s">
        <v>45591</v>
      </c>
      <c r="E19779" s="3" t="s">
        <v>44132</v>
      </c>
      <c r="F19779" s="27" t="s">
        <v>44141</v>
      </c>
      <c r="G19779" s="3" t="s">
        <v>30863</v>
      </c>
      <c r="H19779" s="3" t="s">
        <v>55551</v>
      </c>
      <c r="I19779" s="3">
        <v>4</v>
      </c>
      <c r="J19779" s="3">
        <v>2021</v>
      </c>
      <c r="K19779" s="3" t="s">
        <v>21939</v>
      </c>
      <c r="L19779" s="3" t="s">
        <v>21937</v>
      </c>
      <c r="M19779" s="3" t="s">
        <v>21884</v>
      </c>
      <c r="N19779" s="38">
        <v>44289.705925925926</v>
      </c>
      <c r="O19779" s="38">
        <v>44289.705925925926</v>
      </c>
      <c r="P19779" s="3">
        <v>105.950645446777</v>
      </c>
      <c r="Q19779" s="3">
        <v>21.947771072387599</v>
      </c>
      <c r="R19779" s="35">
        <v>967147604</v>
      </c>
      <c r="S19779" s="3">
        <v>3</v>
      </c>
      <c r="T19779" s="3">
        <v>2</v>
      </c>
      <c r="U19779" s="3">
        <v>1</v>
      </c>
      <c r="V19779" s="3">
        <v>2</v>
      </c>
      <c r="W19779" s="3">
        <v>2</v>
      </c>
      <c r="X19779" s="3">
        <v>2</v>
      </c>
      <c r="Y19779" s="3" t="s">
        <v>21939</v>
      </c>
      <c r="Z19779" s="3" t="s">
        <v>21884</v>
      </c>
      <c r="AA19779" s="38">
        <v>44289.721585648149</v>
      </c>
      <c r="AB19779" s="7" t="s">
        <v>18</v>
      </c>
    </row>
    <row r="19780" spans="1:28" ht="15.6" x14ac:dyDescent="0.3">
      <c r="A19780" s="20">
        <v>606502110010006</v>
      </c>
      <c r="B19780" s="3" t="s">
        <v>44169</v>
      </c>
      <c r="C19780" s="3" t="s">
        <v>44252</v>
      </c>
      <c r="D19780" s="3" t="s">
        <v>45591</v>
      </c>
      <c r="E19780" s="3" t="s">
        <v>44132</v>
      </c>
      <c r="F19780" s="27" t="s">
        <v>44141</v>
      </c>
      <c r="G19780" s="3" t="s">
        <v>30863</v>
      </c>
      <c r="H19780" s="3" t="s">
        <v>55551</v>
      </c>
      <c r="I19780" s="3">
        <v>6</v>
      </c>
      <c r="J19780" s="3">
        <v>2021</v>
      </c>
      <c r="K19780" s="3" t="s">
        <v>21940</v>
      </c>
      <c r="L19780" s="3" t="s">
        <v>21937</v>
      </c>
      <c r="M19780" s="3" t="s">
        <v>21884</v>
      </c>
      <c r="N19780" s="38">
        <v>44290.535543981481</v>
      </c>
      <c r="O19780" s="38">
        <v>44290.535543981481</v>
      </c>
      <c r="P19780" s="3">
        <v>105.951057434082</v>
      </c>
      <c r="Q19780" s="3">
        <v>21.947404861450099</v>
      </c>
      <c r="R19780" s="35">
        <v>329858920</v>
      </c>
      <c r="S19780" s="3">
        <v>3</v>
      </c>
      <c r="T19780" s="3">
        <v>1</v>
      </c>
      <c r="U19780" s="3">
        <v>2</v>
      </c>
      <c r="V19780" s="3">
        <v>1</v>
      </c>
      <c r="W19780" s="3">
        <v>2</v>
      </c>
      <c r="X19780" s="3">
        <v>2</v>
      </c>
      <c r="Y19780" s="3" t="s">
        <v>2309</v>
      </c>
      <c r="Z19780" s="3" t="s">
        <v>21884</v>
      </c>
      <c r="AA19780" s="38">
        <v>44290.574513888889</v>
      </c>
      <c r="AB19780" s="7" t="s">
        <v>18</v>
      </c>
    </row>
    <row r="19781" spans="1:28" ht="15.6" x14ac:dyDescent="0.3">
      <c r="A19781" s="20">
        <v>606502110010007</v>
      </c>
      <c r="B19781" s="3" t="s">
        <v>44169</v>
      </c>
      <c r="C19781" s="3" t="s">
        <v>44252</v>
      </c>
      <c r="D19781" s="3" t="s">
        <v>45591</v>
      </c>
      <c r="E19781" s="3" t="s">
        <v>44132</v>
      </c>
      <c r="F19781" s="27" t="s">
        <v>44141</v>
      </c>
      <c r="G19781" s="3" t="s">
        <v>30863</v>
      </c>
      <c r="H19781" s="3" t="s">
        <v>55551</v>
      </c>
      <c r="I19781" s="3">
        <v>7</v>
      </c>
      <c r="J19781" s="3">
        <v>2021</v>
      </c>
      <c r="K19781" s="3" t="s">
        <v>21941</v>
      </c>
      <c r="L19781" s="3" t="s">
        <v>21937</v>
      </c>
      <c r="M19781" s="3" t="s">
        <v>21884</v>
      </c>
      <c r="N19781" s="38">
        <v>44289.714780092596</v>
      </c>
      <c r="O19781" s="38">
        <v>44289.714780092596</v>
      </c>
      <c r="P19781" s="3">
        <v>105.950645446777</v>
      </c>
      <c r="Q19781" s="3">
        <v>21.947765350341701</v>
      </c>
      <c r="R19781" s="35">
        <v>374727786</v>
      </c>
      <c r="S19781" s="3">
        <v>4</v>
      </c>
      <c r="T19781" s="3">
        <v>2</v>
      </c>
      <c r="U19781" s="3">
        <v>2</v>
      </c>
      <c r="V19781" s="3">
        <v>2</v>
      </c>
      <c r="W19781" s="3">
        <v>2</v>
      </c>
      <c r="X19781" s="3">
        <v>2</v>
      </c>
      <c r="Y19781" s="3" t="s">
        <v>21942</v>
      </c>
      <c r="Z19781" s="3" t="s">
        <v>21884</v>
      </c>
      <c r="AA19781" s="38">
        <v>44289.721597222226</v>
      </c>
      <c r="AB19781" s="7" t="s">
        <v>18</v>
      </c>
    </row>
    <row r="19782" spans="1:28" ht="15.6" x14ac:dyDescent="0.3">
      <c r="A19782" s="20">
        <v>606502110010009</v>
      </c>
      <c r="B19782" s="3" t="s">
        <v>44169</v>
      </c>
      <c r="C19782" s="3" t="s">
        <v>44252</v>
      </c>
      <c r="D19782" s="3" t="s">
        <v>45591</v>
      </c>
      <c r="E19782" s="3" t="s">
        <v>44132</v>
      </c>
      <c r="F19782" s="27" t="s">
        <v>44141</v>
      </c>
      <c r="G19782" s="3" t="s">
        <v>30863</v>
      </c>
      <c r="H19782" s="3" t="s">
        <v>55551</v>
      </c>
      <c r="I19782" s="3">
        <v>9</v>
      </c>
      <c r="J19782" s="3">
        <v>2021</v>
      </c>
      <c r="K19782" s="3" t="s">
        <v>21943</v>
      </c>
      <c r="L19782" s="3" t="s">
        <v>21937</v>
      </c>
      <c r="M19782" s="3" t="s">
        <v>21884</v>
      </c>
      <c r="N19782" s="38">
        <v>44290.567025462966</v>
      </c>
      <c r="O19782" s="38">
        <v>44290.567025462966</v>
      </c>
      <c r="P19782" s="3">
        <v>105.950622558593</v>
      </c>
      <c r="Q19782" s="3">
        <v>21.948223114013601</v>
      </c>
      <c r="R19782" s="35">
        <v>356990735</v>
      </c>
      <c r="S19782" s="3">
        <v>2</v>
      </c>
      <c r="T19782" s="3">
        <v>1</v>
      </c>
      <c r="U19782" s="3">
        <v>1</v>
      </c>
      <c r="V19782" s="3">
        <v>1</v>
      </c>
      <c r="W19782" s="3">
        <v>2</v>
      </c>
      <c r="X19782" s="3">
        <v>2</v>
      </c>
      <c r="Y19782" s="3" t="s">
        <v>21943</v>
      </c>
      <c r="Z19782" s="3" t="s">
        <v>21884</v>
      </c>
      <c r="AA19782" s="38">
        <v>44290.574548611112</v>
      </c>
      <c r="AB19782" s="7" t="s">
        <v>18</v>
      </c>
    </row>
    <row r="19783" spans="1:28" ht="15.6" x14ac:dyDescent="0.3">
      <c r="A19783" s="20">
        <v>606502110010010</v>
      </c>
      <c r="B19783" s="3" t="s">
        <v>44169</v>
      </c>
      <c r="C19783" s="3" t="s">
        <v>44252</v>
      </c>
      <c r="D19783" s="3" t="s">
        <v>45591</v>
      </c>
      <c r="E19783" s="3" t="s">
        <v>44132</v>
      </c>
      <c r="F19783" s="27" t="s">
        <v>44141</v>
      </c>
      <c r="G19783" s="3" t="s">
        <v>30863</v>
      </c>
      <c r="H19783" s="3" t="s">
        <v>55551</v>
      </c>
      <c r="I19783" s="3">
        <v>10</v>
      </c>
      <c r="J19783" s="3">
        <v>2021</v>
      </c>
      <c r="K19783" s="3" t="s">
        <v>21944</v>
      </c>
      <c r="L19783" s="3" t="s">
        <v>21937</v>
      </c>
      <c r="M19783" s="3" t="s">
        <v>21884</v>
      </c>
      <c r="N19783" s="38">
        <v>44289.739942129629</v>
      </c>
      <c r="O19783" s="38">
        <v>44289.739942129629</v>
      </c>
      <c r="P19783" s="3">
        <v>105.950645446777</v>
      </c>
      <c r="Q19783" s="3">
        <v>21.947767257690401</v>
      </c>
      <c r="R19783" s="35">
        <v>378522921</v>
      </c>
      <c r="S19783" s="3">
        <v>3</v>
      </c>
      <c r="T19783" s="3">
        <v>3</v>
      </c>
      <c r="U19783" s="3">
        <v>0</v>
      </c>
      <c r="V19783" s="3">
        <v>2</v>
      </c>
      <c r="W19783" s="3">
        <v>2</v>
      </c>
      <c r="X19783" s="3">
        <v>2</v>
      </c>
      <c r="Y19783" s="3" t="s">
        <v>21945</v>
      </c>
      <c r="Z19783" s="3" t="s">
        <v>21884</v>
      </c>
      <c r="AA19783" s="38">
        <v>44289.876446759263</v>
      </c>
      <c r="AB19783" s="7" t="s">
        <v>18</v>
      </c>
    </row>
    <row r="19784" spans="1:28" ht="15.6" x14ac:dyDescent="0.3">
      <c r="A19784" s="20">
        <v>606502110010012</v>
      </c>
      <c r="B19784" s="3" t="s">
        <v>44169</v>
      </c>
      <c r="C19784" s="3" t="s">
        <v>44252</v>
      </c>
      <c r="D19784" s="3" t="s">
        <v>45591</v>
      </c>
      <c r="E19784" s="3" t="s">
        <v>44132</v>
      </c>
      <c r="F19784" s="27" t="s">
        <v>44141</v>
      </c>
      <c r="G19784" s="3" t="s">
        <v>30863</v>
      </c>
      <c r="H19784" s="3" t="s">
        <v>55551</v>
      </c>
      <c r="I19784" s="3">
        <v>12</v>
      </c>
      <c r="J19784" s="3">
        <v>2021</v>
      </c>
      <c r="K19784" s="3" t="s">
        <v>21946</v>
      </c>
      <c r="L19784" s="3" t="s">
        <v>21937</v>
      </c>
      <c r="M19784" s="3" t="s">
        <v>21884</v>
      </c>
      <c r="N19784" s="38">
        <v>44288.657870370371</v>
      </c>
      <c r="O19784" s="38">
        <v>44288.657870370371</v>
      </c>
      <c r="P19784" s="3">
        <v>105.950325012207</v>
      </c>
      <c r="Q19784" s="3">
        <v>21.948259353637599</v>
      </c>
      <c r="R19784" s="35">
        <v>339661677</v>
      </c>
      <c r="S19784" s="3">
        <v>2</v>
      </c>
      <c r="T19784" s="3">
        <v>1</v>
      </c>
      <c r="U19784" s="3">
        <v>1</v>
      </c>
      <c r="V19784" s="3">
        <v>2</v>
      </c>
      <c r="W19784" s="3">
        <v>2</v>
      </c>
      <c r="X19784" s="3">
        <v>1</v>
      </c>
      <c r="Y19784" s="3" t="s">
        <v>21946</v>
      </c>
      <c r="Z19784" s="3" t="s">
        <v>21884</v>
      </c>
      <c r="AA19784" s="38">
        <v>44289.429513888892</v>
      </c>
      <c r="AB19784" s="7" t="s">
        <v>18</v>
      </c>
    </row>
    <row r="19785" spans="1:28" ht="15.6" x14ac:dyDescent="0.3">
      <c r="A19785" s="20">
        <v>606502110010013</v>
      </c>
      <c r="B19785" s="3" t="s">
        <v>44169</v>
      </c>
      <c r="C19785" s="3" t="s">
        <v>44252</v>
      </c>
      <c r="D19785" s="3" t="s">
        <v>45591</v>
      </c>
      <c r="E19785" s="3" t="s">
        <v>44132</v>
      </c>
      <c r="F19785" s="27" t="s">
        <v>44141</v>
      </c>
      <c r="G19785" s="3" t="s">
        <v>30863</v>
      </c>
      <c r="H19785" s="3" t="s">
        <v>55551</v>
      </c>
      <c r="I19785" s="3">
        <v>13</v>
      </c>
      <c r="J19785" s="3">
        <v>2021</v>
      </c>
      <c r="K19785" s="3" t="s">
        <v>21947</v>
      </c>
      <c r="L19785" s="3" t="s">
        <v>21937</v>
      </c>
      <c r="M19785" s="3" t="s">
        <v>21884</v>
      </c>
      <c r="N19785" s="38">
        <v>44290.388981481483</v>
      </c>
      <c r="O19785" s="38">
        <v>44290.388981481483</v>
      </c>
      <c r="P19785" s="3">
        <v>105.950622558593</v>
      </c>
      <c r="Q19785" s="3">
        <v>21.948223114013601</v>
      </c>
      <c r="R19785" s="35">
        <v>946007529</v>
      </c>
      <c r="S19785" s="3">
        <v>4</v>
      </c>
      <c r="T19785" s="3">
        <v>2</v>
      </c>
      <c r="U19785" s="3">
        <v>2</v>
      </c>
      <c r="V19785" s="3">
        <v>1</v>
      </c>
      <c r="W19785" s="3">
        <v>2</v>
      </c>
      <c r="X19785" s="3">
        <v>2</v>
      </c>
      <c r="Y19785" s="3" t="s">
        <v>21948</v>
      </c>
      <c r="Z19785" s="3" t="s">
        <v>21884</v>
      </c>
      <c r="AA19785" s="38">
        <v>44290.574548611112</v>
      </c>
      <c r="AB19785" s="7" t="s">
        <v>18</v>
      </c>
    </row>
    <row r="19786" spans="1:28" ht="15.6" x14ac:dyDescent="0.3">
      <c r="A19786" s="20">
        <v>606502110010015</v>
      </c>
      <c r="B19786" s="3" t="s">
        <v>44169</v>
      </c>
      <c r="C19786" s="3" t="s">
        <v>44252</v>
      </c>
      <c r="D19786" s="3" t="s">
        <v>45591</v>
      </c>
      <c r="E19786" s="3" t="s">
        <v>44132</v>
      </c>
      <c r="F19786" s="27" t="s">
        <v>44141</v>
      </c>
      <c r="G19786" s="3" t="s">
        <v>30863</v>
      </c>
      <c r="H19786" s="3" t="s">
        <v>55551</v>
      </c>
      <c r="I19786" s="3">
        <v>15</v>
      </c>
      <c r="J19786" s="3">
        <v>2021</v>
      </c>
      <c r="K19786" s="3" t="s">
        <v>21949</v>
      </c>
      <c r="L19786" s="3" t="s">
        <v>21937</v>
      </c>
      <c r="M19786" s="3" t="s">
        <v>21884</v>
      </c>
      <c r="N19786" s="38">
        <v>44288.661354166667</v>
      </c>
      <c r="O19786" s="38">
        <v>44288.661354166667</v>
      </c>
      <c r="P19786" s="3">
        <v>105.950592041015</v>
      </c>
      <c r="Q19786" s="3">
        <v>21.948238372802699</v>
      </c>
      <c r="R19786" s="35">
        <v>989174062</v>
      </c>
      <c r="S19786" s="3">
        <v>3</v>
      </c>
      <c r="T19786" s="3">
        <v>2</v>
      </c>
      <c r="U19786" s="3">
        <v>1</v>
      </c>
      <c r="V19786" s="3">
        <v>1</v>
      </c>
      <c r="W19786" s="3">
        <v>2</v>
      </c>
      <c r="X19786" s="3">
        <v>2</v>
      </c>
      <c r="Y19786" s="3" t="s">
        <v>21920</v>
      </c>
      <c r="Z19786" s="3" t="s">
        <v>21884</v>
      </c>
      <c r="AA19786" s="38">
        <v>44289.429525462961</v>
      </c>
      <c r="AB19786" s="7" t="s">
        <v>18</v>
      </c>
    </row>
    <row r="19787" spans="1:28" ht="15.6" x14ac:dyDescent="0.3">
      <c r="A19787" s="20">
        <v>606502110010016</v>
      </c>
      <c r="B19787" s="3" t="s">
        <v>44169</v>
      </c>
      <c r="C19787" s="3" t="s">
        <v>44252</v>
      </c>
      <c r="D19787" s="3" t="s">
        <v>45591</v>
      </c>
      <c r="E19787" s="3" t="s">
        <v>44132</v>
      </c>
      <c r="F19787" s="27" t="s">
        <v>44141</v>
      </c>
      <c r="G19787" s="3" t="s">
        <v>30863</v>
      </c>
      <c r="H19787" s="3" t="s">
        <v>55551</v>
      </c>
      <c r="I19787" s="3">
        <v>16</v>
      </c>
      <c r="J19787" s="3">
        <v>2021</v>
      </c>
      <c r="K19787" s="3" t="s">
        <v>21944</v>
      </c>
      <c r="L19787" s="3" t="s">
        <v>21937</v>
      </c>
      <c r="M19787" s="3" t="s">
        <v>21884</v>
      </c>
      <c r="N19787" s="38">
        <v>44289.742060185185</v>
      </c>
      <c r="O19787" s="38">
        <v>44289.742060185185</v>
      </c>
      <c r="P19787" s="3">
        <v>105.95061492919901</v>
      </c>
      <c r="Q19787" s="3">
        <v>21.948226928710898</v>
      </c>
      <c r="R19787" s="35">
        <v>853489855</v>
      </c>
      <c r="S19787" s="3">
        <v>3</v>
      </c>
      <c r="T19787" s="3">
        <v>2</v>
      </c>
      <c r="U19787" s="3">
        <v>1</v>
      </c>
      <c r="V19787" s="3">
        <v>2</v>
      </c>
      <c r="W19787" s="3">
        <v>2</v>
      </c>
      <c r="X19787" s="3">
        <v>2</v>
      </c>
      <c r="Y19787" s="3" t="s">
        <v>21944</v>
      </c>
      <c r="Z19787" s="3" t="s">
        <v>21884</v>
      </c>
      <c r="AA19787" s="38">
        <v>44289.876481481479</v>
      </c>
      <c r="AB19787" s="7" t="s">
        <v>18</v>
      </c>
    </row>
    <row r="19788" spans="1:28" ht="15.6" x14ac:dyDescent="0.3">
      <c r="A19788" s="20">
        <v>606502110010018</v>
      </c>
      <c r="B19788" s="3" t="s">
        <v>44169</v>
      </c>
      <c r="C19788" s="3" t="s">
        <v>44252</v>
      </c>
      <c r="D19788" s="3" t="s">
        <v>45591</v>
      </c>
      <c r="E19788" s="3" t="s">
        <v>44132</v>
      </c>
      <c r="F19788" s="27" t="s">
        <v>44141</v>
      </c>
      <c r="G19788" s="3" t="s">
        <v>30863</v>
      </c>
      <c r="H19788" s="3" t="s">
        <v>55551</v>
      </c>
      <c r="I19788" s="3">
        <v>18</v>
      </c>
      <c r="J19788" s="3">
        <v>2021</v>
      </c>
      <c r="K19788" s="3" t="s">
        <v>21950</v>
      </c>
      <c r="L19788" s="3" t="s">
        <v>21937</v>
      </c>
      <c r="M19788" s="3" t="s">
        <v>21884</v>
      </c>
      <c r="N19788" s="38">
        <v>44289.744525462964</v>
      </c>
      <c r="O19788" s="38">
        <v>44289.744525462964</v>
      </c>
      <c r="P19788" s="3">
        <v>105.95059967041</v>
      </c>
      <c r="Q19788" s="3">
        <v>21.948234558105401</v>
      </c>
      <c r="R19788" s="35">
        <v>816434351</v>
      </c>
      <c r="S19788" s="3">
        <v>3</v>
      </c>
      <c r="T19788" s="3">
        <v>2</v>
      </c>
      <c r="U19788" s="3">
        <v>1</v>
      </c>
      <c r="V19788" s="3">
        <v>1</v>
      </c>
      <c r="W19788" s="3">
        <v>2</v>
      </c>
      <c r="X19788" s="3">
        <v>2</v>
      </c>
      <c r="Y19788" s="3" t="s">
        <v>21950</v>
      </c>
      <c r="Z19788" s="3" t="s">
        <v>21884</v>
      </c>
      <c r="AA19788" s="38">
        <v>44289.876493055555</v>
      </c>
      <c r="AB19788" s="7" t="s">
        <v>18</v>
      </c>
    </row>
    <row r="19789" spans="1:28" ht="15.6" x14ac:dyDescent="0.3">
      <c r="A19789" s="20">
        <v>606502110010019</v>
      </c>
      <c r="B19789" s="3" t="s">
        <v>44169</v>
      </c>
      <c r="C19789" s="3" t="s">
        <v>44252</v>
      </c>
      <c r="D19789" s="3" t="s">
        <v>45591</v>
      </c>
      <c r="E19789" s="3" t="s">
        <v>44132</v>
      </c>
      <c r="F19789" s="27" t="s">
        <v>44141</v>
      </c>
      <c r="G19789" s="3" t="s">
        <v>30863</v>
      </c>
      <c r="H19789" s="3" t="s">
        <v>55551</v>
      </c>
      <c r="I19789" s="3">
        <v>19</v>
      </c>
      <c r="J19789" s="3">
        <v>2021</v>
      </c>
      <c r="K19789" s="3" t="s">
        <v>21951</v>
      </c>
      <c r="L19789" s="3" t="s">
        <v>21937</v>
      </c>
      <c r="M19789" s="3" t="s">
        <v>21884</v>
      </c>
      <c r="N19789" s="38">
        <v>44289.785127314812</v>
      </c>
      <c r="O19789" s="38">
        <v>44289.785127314812</v>
      </c>
      <c r="P19789" s="3">
        <v>105.95083618164</v>
      </c>
      <c r="Q19789" s="3">
        <v>21.9464607238769</v>
      </c>
      <c r="R19789" s="35">
        <v>942691741</v>
      </c>
      <c r="S19789" s="3">
        <v>4</v>
      </c>
      <c r="T19789" s="3">
        <v>2</v>
      </c>
      <c r="U19789" s="3">
        <v>2</v>
      </c>
      <c r="V19789" s="3">
        <v>1</v>
      </c>
      <c r="W19789" s="3">
        <v>2</v>
      </c>
      <c r="X19789" s="3">
        <v>2</v>
      </c>
      <c r="Y19789" s="3" t="s">
        <v>21952</v>
      </c>
      <c r="Z19789" s="3" t="s">
        <v>21884</v>
      </c>
      <c r="AA19789" s="38">
        <v>44289.876493055555</v>
      </c>
      <c r="AB19789" s="7" t="s">
        <v>18</v>
      </c>
    </row>
    <row r="19790" spans="1:28" ht="15.6" x14ac:dyDescent="0.3">
      <c r="A19790" s="20">
        <v>606502110010021</v>
      </c>
      <c r="B19790" s="3" t="s">
        <v>44169</v>
      </c>
      <c r="C19790" s="3" t="s">
        <v>44252</v>
      </c>
      <c r="D19790" s="3" t="s">
        <v>45591</v>
      </c>
      <c r="E19790" s="3" t="s">
        <v>44132</v>
      </c>
      <c r="F19790" s="27" t="s">
        <v>44141</v>
      </c>
      <c r="G19790" s="3" t="s">
        <v>30863</v>
      </c>
      <c r="H19790" s="3" t="s">
        <v>55551</v>
      </c>
      <c r="I19790" s="3">
        <v>21</v>
      </c>
      <c r="J19790" s="3">
        <v>2021</v>
      </c>
      <c r="K19790" s="3" t="s">
        <v>14346</v>
      </c>
      <c r="L19790" s="3" t="s">
        <v>21937</v>
      </c>
      <c r="M19790" s="3" t="s">
        <v>21884</v>
      </c>
      <c r="N19790" s="38">
        <v>44289.867430555554</v>
      </c>
      <c r="O19790" s="38">
        <v>44289.867430555554</v>
      </c>
      <c r="P19790" s="3">
        <v>105.950622558593</v>
      </c>
      <c r="Q19790" s="3">
        <v>21.948226928710898</v>
      </c>
      <c r="R19790" s="35">
        <v>345634580</v>
      </c>
      <c r="S19790" s="3">
        <v>4</v>
      </c>
      <c r="T19790" s="3">
        <v>2</v>
      </c>
      <c r="U19790" s="3">
        <v>2</v>
      </c>
      <c r="V19790" s="3">
        <v>1</v>
      </c>
      <c r="W19790" s="3">
        <v>2</v>
      </c>
      <c r="X19790" s="3">
        <v>2</v>
      </c>
      <c r="Y19790" s="3" t="s">
        <v>14346</v>
      </c>
      <c r="Z19790" s="3" t="s">
        <v>21884</v>
      </c>
      <c r="AA19790" s="38">
        <v>44289.876493055555</v>
      </c>
      <c r="AB19790" s="7" t="s">
        <v>18</v>
      </c>
    </row>
    <row r="19791" spans="1:28" ht="15.6" x14ac:dyDescent="0.3">
      <c r="A19791" s="20">
        <v>606502110010022</v>
      </c>
      <c r="B19791" s="3" t="s">
        <v>44169</v>
      </c>
      <c r="C19791" s="3" t="s">
        <v>44252</v>
      </c>
      <c r="D19791" s="3" t="s">
        <v>45591</v>
      </c>
      <c r="E19791" s="3" t="s">
        <v>44132</v>
      </c>
      <c r="F19791" s="27" t="s">
        <v>44141</v>
      </c>
      <c r="G19791" s="3" t="s">
        <v>30863</v>
      </c>
      <c r="H19791" s="3" t="s">
        <v>55551</v>
      </c>
      <c r="I19791" s="3">
        <v>22</v>
      </c>
      <c r="J19791" s="3">
        <v>2021</v>
      </c>
      <c r="K19791" s="3" t="s">
        <v>21953</v>
      </c>
      <c r="L19791" s="3" t="s">
        <v>21937</v>
      </c>
      <c r="M19791" s="3" t="s">
        <v>21884</v>
      </c>
      <c r="N19791" s="38">
        <v>44290.483506944445</v>
      </c>
      <c r="O19791" s="38">
        <v>44290.483506944445</v>
      </c>
      <c r="P19791" s="3">
        <v>106.0025100708</v>
      </c>
      <c r="Q19791" s="3">
        <v>21.9527053833007</v>
      </c>
      <c r="R19791" s="35">
        <v>824943117</v>
      </c>
      <c r="S19791" s="3">
        <v>4</v>
      </c>
      <c r="T19791" s="3">
        <v>3</v>
      </c>
      <c r="U19791" s="3">
        <v>1</v>
      </c>
      <c r="V19791" s="3">
        <v>1</v>
      </c>
      <c r="W19791" s="3">
        <v>2</v>
      </c>
      <c r="X19791" s="3">
        <v>2</v>
      </c>
      <c r="Y19791" s="3" t="s">
        <v>21953</v>
      </c>
      <c r="Z19791" s="3" t="s">
        <v>21884</v>
      </c>
      <c r="AA19791" s="38">
        <v>44290.574560185189</v>
      </c>
      <c r="AB19791" s="7" t="s">
        <v>18</v>
      </c>
    </row>
    <row r="19792" spans="1:28" ht="15.6" x14ac:dyDescent="0.3">
      <c r="A19792" s="20">
        <v>606502110010024</v>
      </c>
      <c r="B19792" s="3" t="s">
        <v>44169</v>
      </c>
      <c r="C19792" s="3" t="s">
        <v>44252</v>
      </c>
      <c r="D19792" s="3" t="s">
        <v>45591</v>
      </c>
      <c r="E19792" s="3" t="s">
        <v>44132</v>
      </c>
      <c r="F19792" s="27" t="s">
        <v>44141</v>
      </c>
      <c r="G19792" s="3" t="s">
        <v>30863</v>
      </c>
      <c r="H19792" s="3" t="s">
        <v>55551</v>
      </c>
      <c r="I19792" s="3">
        <v>24</v>
      </c>
      <c r="J19792" s="3">
        <v>2021</v>
      </c>
      <c r="K19792" s="3" t="s">
        <v>21954</v>
      </c>
      <c r="L19792" s="3" t="s">
        <v>21937</v>
      </c>
      <c r="M19792" s="3" t="s">
        <v>21884</v>
      </c>
      <c r="N19792" s="38">
        <v>44290.571435185186</v>
      </c>
      <c r="O19792" s="38">
        <v>44290.571435185186</v>
      </c>
      <c r="P19792" s="3">
        <v>105.950622558593</v>
      </c>
      <c r="Q19792" s="3">
        <v>21.948225021362301</v>
      </c>
      <c r="R19792" s="35">
        <v>398668313</v>
      </c>
      <c r="S19792" s="3">
        <v>3</v>
      </c>
      <c r="T19792" s="3">
        <v>2</v>
      </c>
      <c r="U19792" s="3">
        <v>1</v>
      </c>
      <c r="V19792" s="3">
        <v>1</v>
      </c>
      <c r="W19792" s="3">
        <v>2</v>
      </c>
      <c r="X19792" s="3">
        <v>2</v>
      </c>
      <c r="Y19792" s="3" t="s">
        <v>21954</v>
      </c>
      <c r="Z19792" s="3" t="s">
        <v>21884</v>
      </c>
      <c r="AA19792" s="38">
        <v>44290.574560185189</v>
      </c>
      <c r="AB19792" s="7" t="s">
        <v>18</v>
      </c>
    </row>
    <row r="19793" spans="1:28" ht="15.6" x14ac:dyDescent="0.3">
      <c r="A19793" s="20">
        <v>606502110010026</v>
      </c>
      <c r="B19793" s="3" t="s">
        <v>44169</v>
      </c>
      <c r="C19793" s="3" t="s">
        <v>44252</v>
      </c>
      <c r="D19793" s="3" t="s">
        <v>45591</v>
      </c>
      <c r="E19793" s="3" t="s">
        <v>44132</v>
      </c>
      <c r="F19793" s="27" t="s">
        <v>44141</v>
      </c>
      <c r="G19793" s="3" t="s">
        <v>30863</v>
      </c>
      <c r="H19793" s="3" t="s">
        <v>55551</v>
      </c>
      <c r="I19793" s="3">
        <v>26</v>
      </c>
      <c r="J19793" s="3">
        <v>2021</v>
      </c>
      <c r="K19793" s="3" t="s">
        <v>21955</v>
      </c>
      <c r="L19793" s="3" t="s">
        <v>21937</v>
      </c>
      <c r="M19793" s="3" t="s">
        <v>21884</v>
      </c>
      <c r="N19793" s="38">
        <v>44290.572962962964</v>
      </c>
      <c r="O19793" s="38">
        <v>44290.415775462963</v>
      </c>
      <c r="P19793" s="3">
        <v>105.95060729980401</v>
      </c>
      <c r="Q19793" s="3">
        <v>21.948225021362301</v>
      </c>
      <c r="R19793" s="35">
        <v>853489855</v>
      </c>
      <c r="S19793" s="3">
        <v>4</v>
      </c>
      <c r="T19793" s="3">
        <v>1</v>
      </c>
      <c r="U19793" s="3">
        <v>3</v>
      </c>
      <c r="V19793" s="3">
        <v>1</v>
      </c>
      <c r="W19793" s="3">
        <v>2</v>
      </c>
      <c r="X19793" s="3">
        <v>2</v>
      </c>
      <c r="Y19793" s="3" t="s">
        <v>21955</v>
      </c>
      <c r="Z19793" s="3" t="s">
        <v>21884</v>
      </c>
      <c r="AA19793" s="38">
        <v>44290.574560185189</v>
      </c>
      <c r="AB19793" s="7" t="s">
        <v>18</v>
      </c>
    </row>
    <row r="19794" spans="1:28" ht="15.6" x14ac:dyDescent="0.3">
      <c r="A19794" s="20">
        <v>606502110010029</v>
      </c>
      <c r="B19794" s="3" t="s">
        <v>44169</v>
      </c>
      <c r="C19794" s="3" t="s">
        <v>44252</v>
      </c>
      <c r="D19794" s="3" t="s">
        <v>45591</v>
      </c>
      <c r="E19794" s="3" t="s">
        <v>44132</v>
      </c>
      <c r="F19794" s="27" t="s">
        <v>44141</v>
      </c>
      <c r="G19794" s="3" t="s">
        <v>30863</v>
      </c>
      <c r="H19794" s="3" t="s">
        <v>55551</v>
      </c>
      <c r="I19794" s="3">
        <v>29</v>
      </c>
      <c r="J19794" s="3">
        <v>2021</v>
      </c>
      <c r="K19794" s="3" t="s">
        <v>21956</v>
      </c>
      <c r="L19794" s="3" t="s">
        <v>21937</v>
      </c>
      <c r="M19794" s="3" t="s">
        <v>21884</v>
      </c>
      <c r="N19794" s="38">
        <v>44289.861921296295</v>
      </c>
      <c r="O19794" s="38">
        <v>44289.861921296295</v>
      </c>
      <c r="P19794" s="3">
        <v>105.950622558593</v>
      </c>
      <c r="Q19794" s="3">
        <v>21.948228836059499</v>
      </c>
      <c r="R19794" s="35">
        <v>368002972</v>
      </c>
      <c r="S19794" s="3">
        <v>2</v>
      </c>
      <c r="T19794" s="3">
        <v>1</v>
      </c>
      <c r="U19794" s="3">
        <v>1</v>
      </c>
      <c r="V19794" s="3">
        <v>1</v>
      </c>
      <c r="W19794" s="3">
        <v>2</v>
      </c>
      <c r="X19794" s="3">
        <v>2</v>
      </c>
      <c r="Y19794" s="3" t="s">
        <v>21957</v>
      </c>
      <c r="Z19794" s="3" t="s">
        <v>21884</v>
      </c>
      <c r="AA19794" s="38">
        <v>44289.876504629632</v>
      </c>
      <c r="AB19794" s="7" t="s">
        <v>18</v>
      </c>
    </row>
    <row r="19795" spans="1:28" ht="15.6" x14ac:dyDescent="0.3">
      <c r="A19795" s="20">
        <v>606502110010030</v>
      </c>
      <c r="B19795" s="3" t="s">
        <v>44169</v>
      </c>
      <c r="C19795" s="3" t="s">
        <v>44252</v>
      </c>
      <c r="D19795" s="3" t="s">
        <v>45591</v>
      </c>
      <c r="E19795" s="3" t="s">
        <v>44132</v>
      </c>
      <c r="F19795" s="27" t="s">
        <v>44141</v>
      </c>
      <c r="G19795" s="3" t="s">
        <v>30863</v>
      </c>
      <c r="H19795" s="3" t="s">
        <v>55551</v>
      </c>
      <c r="I19795" s="3">
        <v>30</v>
      </c>
      <c r="J19795" s="3">
        <v>2021</v>
      </c>
      <c r="K19795" s="3" t="s">
        <v>21958</v>
      </c>
      <c r="L19795" s="3" t="s">
        <v>21937</v>
      </c>
      <c r="M19795" s="3" t="s">
        <v>21884</v>
      </c>
      <c r="N19795" s="38">
        <v>44289.876238425924</v>
      </c>
      <c r="O19795" s="38">
        <v>44289.876238425924</v>
      </c>
      <c r="P19795" s="3">
        <v>105.95061492919901</v>
      </c>
      <c r="Q19795" s="3">
        <v>21.948225021362301</v>
      </c>
      <c r="R19795" s="35">
        <v>822006700</v>
      </c>
      <c r="S19795" s="3">
        <v>2</v>
      </c>
      <c r="T19795" s="3">
        <v>1</v>
      </c>
      <c r="U19795" s="3">
        <v>1</v>
      </c>
      <c r="V19795" s="3">
        <v>1</v>
      </c>
      <c r="W19795" s="3">
        <v>2</v>
      </c>
      <c r="X19795" s="3">
        <v>2</v>
      </c>
      <c r="Y19795" s="3" t="s">
        <v>21958</v>
      </c>
      <c r="Z19795" s="3" t="s">
        <v>21884</v>
      </c>
      <c r="AA19795" s="38">
        <v>44289.876504629632</v>
      </c>
      <c r="AB19795" s="7" t="s">
        <v>18</v>
      </c>
    </row>
    <row r="19796" spans="1:28" ht="15.6" x14ac:dyDescent="0.3">
      <c r="A19796" s="20">
        <v>606502110010032</v>
      </c>
      <c r="B19796" s="3" t="s">
        <v>44169</v>
      </c>
      <c r="C19796" s="3" t="s">
        <v>44252</v>
      </c>
      <c r="D19796" s="3" t="s">
        <v>45591</v>
      </c>
      <c r="E19796" s="3" t="s">
        <v>44132</v>
      </c>
      <c r="F19796" s="27" t="s">
        <v>44141</v>
      </c>
      <c r="G19796" s="3" t="s">
        <v>30863</v>
      </c>
      <c r="H19796" s="3" t="s">
        <v>55551</v>
      </c>
      <c r="I19796" s="3">
        <v>32</v>
      </c>
      <c r="J19796" s="3">
        <v>2021</v>
      </c>
      <c r="K19796" s="3" t="s">
        <v>21959</v>
      </c>
      <c r="L19796" s="3" t="s">
        <v>21937</v>
      </c>
      <c r="M19796" s="3" t="s">
        <v>21884</v>
      </c>
      <c r="N19796" s="38">
        <v>44289.492071759261</v>
      </c>
      <c r="O19796" s="38">
        <v>44289.492071759261</v>
      </c>
      <c r="P19796" s="3">
        <v>105.95061492919901</v>
      </c>
      <c r="Q19796" s="3">
        <v>21.9482307434082</v>
      </c>
      <c r="R19796" s="35">
        <v>346687114</v>
      </c>
      <c r="S19796" s="3">
        <v>1</v>
      </c>
      <c r="T19796" s="3">
        <v>1</v>
      </c>
      <c r="U19796" s="3">
        <v>0</v>
      </c>
      <c r="V19796" s="3">
        <v>2</v>
      </c>
      <c r="W19796" s="3">
        <v>2</v>
      </c>
      <c r="X19796" s="3">
        <v>2</v>
      </c>
      <c r="Y19796" s="3" t="s">
        <v>21959</v>
      </c>
      <c r="Z19796" s="3" t="s">
        <v>21884</v>
      </c>
      <c r="AA19796" s="38">
        <v>44289.497916666667</v>
      </c>
      <c r="AB19796" s="7" t="s">
        <v>18</v>
      </c>
    </row>
    <row r="19797" spans="1:28" ht="15.6" x14ac:dyDescent="0.3">
      <c r="A19797" s="20">
        <v>606502110010033</v>
      </c>
      <c r="B19797" s="3" t="s">
        <v>44169</v>
      </c>
      <c r="C19797" s="3" t="s">
        <v>44252</v>
      </c>
      <c r="D19797" s="3" t="s">
        <v>45591</v>
      </c>
      <c r="E19797" s="3" t="s">
        <v>44132</v>
      </c>
      <c r="F19797" s="27" t="s">
        <v>44141</v>
      </c>
      <c r="G19797" s="3" t="s">
        <v>30863</v>
      </c>
      <c r="H19797" s="3" t="s">
        <v>55551</v>
      </c>
      <c r="I19797" s="3">
        <v>33</v>
      </c>
      <c r="J19797" s="3">
        <v>2021</v>
      </c>
      <c r="K19797" s="3" t="s">
        <v>21960</v>
      </c>
      <c r="L19797" s="3" t="s">
        <v>21937</v>
      </c>
      <c r="M19797" s="3" t="s">
        <v>21884</v>
      </c>
      <c r="N19797" s="38">
        <v>44290.497384259259</v>
      </c>
      <c r="O19797" s="38">
        <v>44290.497384259259</v>
      </c>
      <c r="P19797" s="3">
        <v>105.95117950439401</v>
      </c>
      <c r="Q19797" s="3">
        <v>21.946788787841701</v>
      </c>
      <c r="R19797" s="35">
        <v>373851692</v>
      </c>
      <c r="S19797" s="3">
        <v>5</v>
      </c>
      <c r="T19797" s="3">
        <v>2</v>
      </c>
      <c r="U19797" s="3">
        <v>3</v>
      </c>
      <c r="V19797" s="3">
        <v>1</v>
      </c>
      <c r="W19797" s="3">
        <v>2</v>
      </c>
      <c r="X19797" s="3">
        <v>2</v>
      </c>
      <c r="Y19797" s="3" t="s">
        <v>13634</v>
      </c>
      <c r="Z19797" s="3" t="s">
        <v>21884</v>
      </c>
      <c r="AA19797" s="38">
        <v>44290.574571759258</v>
      </c>
      <c r="AB19797" s="7" t="s">
        <v>18</v>
      </c>
    </row>
    <row r="19798" spans="1:28" ht="15.6" x14ac:dyDescent="0.3">
      <c r="A19798" s="20">
        <v>606502110010035</v>
      </c>
      <c r="B19798" s="3" t="s">
        <v>44169</v>
      </c>
      <c r="C19798" s="3" t="s">
        <v>44252</v>
      </c>
      <c r="D19798" s="3" t="s">
        <v>45591</v>
      </c>
      <c r="E19798" s="3" t="s">
        <v>44132</v>
      </c>
      <c r="F19798" s="27" t="s">
        <v>44141</v>
      </c>
      <c r="G19798" s="3" t="s">
        <v>30863</v>
      </c>
      <c r="H19798" s="3" t="s">
        <v>55551</v>
      </c>
      <c r="I19798" s="3">
        <v>35</v>
      </c>
      <c r="J19798" s="3">
        <v>2021</v>
      </c>
      <c r="K19798" s="3" t="s">
        <v>18435</v>
      </c>
      <c r="L19798" s="3" t="s">
        <v>21937</v>
      </c>
      <c r="M19798" s="3" t="s">
        <v>21884</v>
      </c>
      <c r="N19798" s="38">
        <v>44289.702175925922</v>
      </c>
      <c r="O19798" s="38">
        <v>44289.702175925922</v>
      </c>
      <c r="P19798" s="3">
        <v>105.950675964355</v>
      </c>
      <c r="Q19798" s="3">
        <v>21.947807312011701</v>
      </c>
      <c r="R19798" s="35">
        <v>919603239</v>
      </c>
      <c r="S19798" s="3">
        <v>2</v>
      </c>
      <c r="T19798" s="3">
        <v>1</v>
      </c>
      <c r="U19798" s="3">
        <v>1</v>
      </c>
      <c r="V19798" s="3">
        <v>2</v>
      </c>
      <c r="W19798" s="3">
        <v>2</v>
      </c>
      <c r="X19798" s="3">
        <v>1</v>
      </c>
      <c r="Y19798" s="3" t="s">
        <v>18435</v>
      </c>
      <c r="Z19798" s="3" t="s">
        <v>21884</v>
      </c>
      <c r="AA19798" s="38">
        <v>44289.721608796295</v>
      </c>
      <c r="AB19798" s="7" t="s">
        <v>18</v>
      </c>
    </row>
    <row r="19799" spans="1:28" ht="15.6" x14ac:dyDescent="0.3">
      <c r="A19799" s="20">
        <v>606502110010036</v>
      </c>
      <c r="B19799" s="3" t="s">
        <v>44169</v>
      </c>
      <c r="C19799" s="3" t="s">
        <v>44252</v>
      </c>
      <c r="D19799" s="3" t="s">
        <v>45591</v>
      </c>
      <c r="E19799" s="3" t="s">
        <v>44132</v>
      </c>
      <c r="F19799" s="27" t="s">
        <v>44141</v>
      </c>
      <c r="G19799" s="3" t="s">
        <v>30863</v>
      </c>
      <c r="H19799" s="3" t="s">
        <v>55551</v>
      </c>
      <c r="I19799" s="3">
        <v>36</v>
      </c>
      <c r="J19799" s="3">
        <v>2021</v>
      </c>
      <c r="K19799" s="3" t="s">
        <v>12555</v>
      </c>
      <c r="L19799" s="3" t="s">
        <v>21937</v>
      </c>
      <c r="M19799" s="3" t="s">
        <v>21884</v>
      </c>
      <c r="N19799" s="38">
        <v>44288.677893518521</v>
      </c>
      <c r="O19799" s="38">
        <v>44288.677893518521</v>
      </c>
      <c r="P19799" s="3">
        <v>105.950386047363</v>
      </c>
      <c r="Q19799" s="3">
        <v>21.9481811523437</v>
      </c>
      <c r="R19799" s="35">
        <v>383491009</v>
      </c>
      <c r="S19799" s="3">
        <v>4</v>
      </c>
      <c r="T19799" s="3">
        <v>3</v>
      </c>
      <c r="U19799" s="3">
        <v>1</v>
      </c>
      <c r="V19799" s="3">
        <v>1</v>
      </c>
      <c r="W19799" s="3">
        <v>2</v>
      </c>
      <c r="X19799" s="3">
        <v>2</v>
      </c>
      <c r="Y19799" s="3" t="s">
        <v>21961</v>
      </c>
      <c r="Z19799" s="3" t="s">
        <v>21884</v>
      </c>
      <c r="AA19799" s="38">
        <v>44289.429525462961</v>
      </c>
      <c r="AB19799" s="7" t="s">
        <v>18</v>
      </c>
    </row>
    <row r="19800" spans="1:28" ht="15.6" x14ac:dyDescent="0.3">
      <c r="A19800" s="20">
        <v>606502110010038</v>
      </c>
      <c r="B19800" s="3" t="s">
        <v>44169</v>
      </c>
      <c r="C19800" s="3" t="s">
        <v>44252</v>
      </c>
      <c r="D19800" s="3" t="s">
        <v>45591</v>
      </c>
      <c r="E19800" s="3" t="s">
        <v>44132</v>
      </c>
      <c r="F19800" s="27" t="s">
        <v>44141</v>
      </c>
      <c r="G19800" s="3" t="s">
        <v>30863</v>
      </c>
      <c r="H19800" s="3" t="s">
        <v>55551</v>
      </c>
      <c r="I19800" s="3">
        <v>38</v>
      </c>
      <c r="J19800" s="3">
        <v>2021</v>
      </c>
      <c r="K19800" s="3" t="s">
        <v>14558</v>
      </c>
      <c r="L19800" s="3" t="s">
        <v>21937</v>
      </c>
      <c r="M19800" s="3" t="s">
        <v>21884</v>
      </c>
      <c r="N19800" s="38">
        <v>44288.43644675926</v>
      </c>
      <c r="O19800" s="38">
        <v>44288.43644675926</v>
      </c>
      <c r="P19800" s="3">
        <v>105.950424194335</v>
      </c>
      <c r="Q19800" s="3">
        <v>21.948219299316399</v>
      </c>
      <c r="R19800" s="35">
        <v>383490959</v>
      </c>
      <c r="S19800" s="3">
        <v>3</v>
      </c>
      <c r="T19800" s="3">
        <v>3</v>
      </c>
      <c r="U19800" s="3">
        <v>0</v>
      </c>
      <c r="V19800" s="3">
        <v>2</v>
      </c>
      <c r="W19800" s="3">
        <v>2</v>
      </c>
      <c r="X19800" s="3">
        <v>2</v>
      </c>
      <c r="Y19800" s="3" t="s">
        <v>14558</v>
      </c>
      <c r="Z19800" s="3" t="s">
        <v>21884</v>
      </c>
      <c r="AA19800" s="38">
        <v>44289.429525462961</v>
      </c>
      <c r="AB19800" s="7" t="s">
        <v>18</v>
      </c>
    </row>
    <row r="19801" spans="1:28" ht="15.6" x14ac:dyDescent="0.3">
      <c r="A19801" s="20">
        <v>606502110010039</v>
      </c>
      <c r="B19801" s="3" t="s">
        <v>44169</v>
      </c>
      <c r="C19801" s="3" t="s">
        <v>44252</v>
      </c>
      <c r="D19801" s="3" t="s">
        <v>45591</v>
      </c>
      <c r="E19801" s="3" t="s">
        <v>44132</v>
      </c>
      <c r="F19801" s="27" t="s">
        <v>44141</v>
      </c>
      <c r="G19801" s="3" t="s">
        <v>30863</v>
      </c>
      <c r="H19801" s="3" t="s">
        <v>55551</v>
      </c>
      <c r="I19801" s="3">
        <v>39</v>
      </c>
      <c r="J19801" s="3">
        <v>2021</v>
      </c>
      <c r="K19801" s="3" t="s">
        <v>6496</v>
      </c>
      <c r="L19801" s="3" t="s">
        <v>21937</v>
      </c>
      <c r="M19801" s="3" t="s">
        <v>21884</v>
      </c>
      <c r="N19801" s="38">
        <v>44290.410428240742</v>
      </c>
      <c r="O19801" s="38">
        <v>44290.410428240742</v>
      </c>
      <c r="P19801" s="3">
        <v>105.950592041015</v>
      </c>
      <c r="Q19801" s="3">
        <v>21.9482421875</v>
      </c>
      <c r="R19801" s="35">
        <v>969125216</v>
      </c>
      <c r="S19801" s="3">
        <v>5</v>
      </c>
      <c r="T19801" s="3">
        <v>4</v>
      </c>
      <c r="U19801" s="3">
        <v>1</v>
      </c>
      <c r="V19801" s="3">
        <v>2</v>
      </c>
      <c r="W19801" s="3">
        <v>2</v>
      </c>
      <c r="X19801" s="3">
        <v>2</v>
      </c>
      <c r="Y19801" s="3" t="s">
        <v>6496</v>
      </c>
      <c r="Z19801" s="3" t="s">
        <v>21884</v>
      </c>
      <c r="AA19801" s="38">
        <v>44290.574571759258</v>
      </c>
      <c r="AB19801" s="7" t="s">
        <v>18</v>
      </c>
    </row>
    <row r="19802" spans="1:28" ht="15.6" x14ac:dyDescent="0.3">
      <c r="A19802" s="20">
        <v>606502110010041</v>
      </c>
      <c r="B19802" s="3" t="s">
        <v>44169</v>
      </c>
      <c r="C19802" s="3" t="s">
        <v>44252</v>
      </c>
      <c r="D19802" s="3" t="s">
        <v>45591</v>
      </c>
      <c r="E19802" s="3" t="s">
        <v>44132</v>
      </c>
      <c r="F19802" s="27" t="s">
        <v>44141</v>
      </c>
      <c r="G19802" s="3" t="s">
        <v>30863</v>
      </c>
      <c r="H19802" s="3" t="s">
        <v>55551</v>
      </c>
      <c r="I19802" s="3">
        <v>41</v>
      </c>
      <c r="J19802" s="3">
        <v>2021</v>
      </c>
      <c r="K19802" s="3" t="s">
        <v>21962</v>
      </c>
      <c r="L19802" s="3" t="s">
        <v>21937</v>
      </c>
      <c r="M19802" s="3" t="s">
        <v>21884</v>
      </c>
      <c r="N19802" s="38">
        <v>44288.438680555555</v>
      </c>
      <c r="O19802" s="38">
        <v>44288.438680555555</v>
      </c>
      <c r="P19802" s="3">
        <v>105.95037078857401</v>
      </c>
      <c r="Q19802" s="3">
        <v>21.948236465454102</v>
      </c>
      <c r="R19802" s="35">
        <v>355040429</v>
      </c>
      <c r="S19802" s="3">
        <v>2</v>
      </c>
      <c r="T19802" s="3">
        <v>1</v>
      </c>
      <c r="U19802" s="3">
        <v>1</v>
      </c>
      <c r="V19802" s="3">
        <v>2</v>
      </c>
      <c r="W19802" s="3">
        <v>2</v>
      </c>
      <c r="X19802" s="3">
        <v>2</v>
      </c>
      <c r="Y19802" s="3" t="s">
        <v>21962</v>
      </c>
      <c r="Z19802" s="3" t="s">
        <v>21884</v>
      </c>
      <c r="AA19802" s="38">
        <v>44289.429537037038</v>
      </c>
      <c r="AB19802" s="7" t="s">
        <v>18</v>
      </c>
    </row>
    <row r="19803" spans="1:28" ht="15.6" x14ac:dyDescent="0.3">
      <c r="A19803" s="20">
        <v>606502110010042</v>
      </c>
      <c r="B19803" s="3" t="s">
        <v>44169</v>
      </c>
      <c r="C19803" s="3" t="s">
        <v>44252</v>
      </c>
      <c r="D19803" s="3" t="s">
        <v>45591</v>
      </c>
      <c r="E19803" s="3" t="s">
        <v>44132</v>
      </c>
      <c r="F19803" s="27" t="s">
        <v>44141</v>
      </c>
      <c r="G19803" s="3" t="s">
        <v>30863</v>
      </c>
      <c r="H19803" s="3" t="s">
        <v>55551</v>
      </c>
      <c r="I19803" s="3">
        <v>42</v>
      </c>
      <c r="J19803" s="3">
        <v>2021</v>
      </c>
      <c r="K19803" s="3" t="s">
        <v>21963</v>
      </c>
      <c r="L19803" s="3" t="s">
        <v>21937</v>
      </c>
      <c r="M19803" s="3" t="s">
        <v>21884</v>
      </c>
      <c r="N19803" s="38">
        <v>44289.767928240741</v>
      </c>
      <c r="O19803" s="38">
        <v>44289.767928240741</v>
      </c>
      <c r="P19803" s="3">
        <v>105.95061492919901</v>
      </c>
      <c r="Q19803" s="3">
        <v>21.948234558105401</v>
      </c>
      <c r="R19803" s="35">
        <v>355519865</v>
      </c>
      <c r="S19803" s="3">
        <v>5</v>
      </c>
      <c r="T19803" s="3">
        <v>2</v>
      </c>
      <c r="U19803" s="3">
        <v>3</v>
      </c>
      <c r="V19803" s="3">
        <v>1</v>
      </c>
      <c r="W19803" s="3">
        <v>2</v>
      </c>
      <c r="X19803" s="3">
        <v>2</v>
      </c>
      <c r="Y19803" s="3" t="s">
        <v>9033</v>
      </c>
      <c r="Z19803" s="3" t="s">
        <v>21884</v>
      </c>
      <c r="AA19803" s="38">
        <v>44289.876504629632</v>
      </c>
      <c r="AB19803" s="7" t="s">
        <v>18</v>
      </c>
    </row>
    <row r="19804" spans="1:28" ht="15.6" x14ac:dyDescent="0.3">
      <c r="A19804" s="20">
        <v>606502110010044</v>
      </c>
      <c r="B19804" s="3" t="s">
        <v>44169</v>
      </c>
      <c r="C19804" s="3" t="s">
        <v>44252</v>
      </c>
      <c r="D19804" s="3" t="s">
        <v>45591</v>
      </c>
      <c r="E19804" s="3" t="s">
        <v>44132</v>
      </c>
      <c r="F19804" s="27" t="s">
        <v>44141</v>
      </c>
      <c r="G19804" s="3" t="s">
        <v>30863</v>
      </c>
      <c r="H19804" s="3" t="s">
        <v>55551</v>
      </c>
      <c r="I19804" s="3">
        <v>44</v>
      </c>
      <c r="J19804" s="3">
        <v>2021</v>
      </c>
      <c r="K19804" s="3" t="s">
        <v>21964</v>
      </c>
      <c r="L19804" s="3" t="s">
        <v>21937</v>
      </c>
      <c r="M19804" s="3" t="s">
        <v>21884</v>
      </c>
      <c r="N19804" s="38">
        <v>44289.772245370368</v>
      </c>
      <c r="O19804" s="38">
        <v>44289.772245370368</v>
      </c>
      <c r="P19804" s="3">
        <v>105.95101165771401</v>
      </c>
      <c r="Q19804" s="3">
        <v>21.947460174560501</v>
      </c>
      <c r="R19804" s="35">
        <v>869887280</v>
      </c>
      <c r="S19804" s="3">
        <v>4</v>
      </c>
      <c r="T19804" s="3">
        <v>2</v>
      </c>
      <c r="U19804" s="3">
        <v>2</v>
      </c>
      <c r="V19804" s="3">
        <v>1</v>
      </c>
      <c r="W19804" s="3">
        <v>2</v>
      </c>
      <c r="X19804" s="3">
        <v>2</v>
      </c>
      <c r="Y19804" s="3" t="s">
        <v>20866</v>
      </c>
      <c r="Z19804" s="3" t="s">
        <v>21884</v>
      </c>
      <c r="AA19804" s="38">
        <v>44289.876516203702</v>
      </c>
      <c r="AB19804" s="7" t="s">
        <v>18</v>
      </c>
    </row>
    <row r="19805" spans="1:28" ht="15.6" x14ac:dyDescent="0.3">
      <c r="A19805" s="20">
        <v>606502110010045</v>
      </c>
      <c r="B19805" s="3" t="s">
        <v>44169</v>
      </c>
      <c r="C19805" s="3" t="s">
        <v>44252</v>
      </c>
      <c r="D19805" s="3" t="s">
        <v>45591</v>
      </c>
      <c r="E19805" s="3" t="s">
        <v>44132</v>
      </c>
      <c r="F19805" s="27" t="s">
        <v>44141</v>
      </c>
      <c r="G19805" s="3" t="s">
        <v>30863</v>
      </c>
      <c r="H19805" s="3" t="s">
        <v>55551</v>
      </c>
      <c r="I19805" s="3">
        <v>45</v>
      </c>
      <c r="J19805" s="3">
        <v>2021</v>
      </c>
      <c r="K19805" s="3" t="s">
        <v>21965</v>
      </c>
      <c r="L19805" s="3" t="s">
        <v>21937</v>
      </c>
      <c r="M19805" s="3" t="s">
        <v>21884</v>
      </c>
      <c r="N19805" s="38">
        <v>44289.775185185186</v>
      </c>
      <c r="O19805" s="38">
        <v>44289.775185185186</v>
      </c>
      <c r="P19805" s="3">
        <v>105.940795898437</v>
      </c>
      <c r="Q19805" s="3">
        <v>21.956905364990199</v>
      </c>
      <c r="R19805" s="35">
        <v>395114201</v>
      </c>
      <c r="S19805" s="3">
        <v>4</v>
      </c>
      <c r="T19805" s="3">
        <v>2</v>
      </c>
      <c r="U19805" s="3">
        <v>2</v>
      </c>
      <c r="V19805" s="3">
        <v>1</v>
      </c>
      <c r="W19805" s="3">
        <v>2</v>
      </c>
      <c r="X19805" s="3">
        <v>2</v>
      </c>
      <c r="Y19805" s="3" t="s">
        <v>21966</v>
      </c>
      <c r="Z19805" s="3" t="s">
        <v>21884</v>
      </c>
      <c r="AA19805" s="38">
        <v>44289.876516203702</v>
      </c>
      <c r="AB19805" s="7" t="s">
        <v>18</v>
      </c>
    </row>
    <row r="19806" spans="1:28" ht="15.6" x14ac:dyDescent="0.3">
      <c r="A19806" s="20">
        <v>606502110010047</v>
      </c>
      <c r="B19806" s="3" t="s">
        <v>44169</v>
      </c>
      <c r="C19806" s="3" t="s">
        <v>44252</v>
      </c>
      <c r="D19806" s="3" t="s">
        <v>45591</v>
      </c>
      <c r="E19806" s="3" t="s">
        <v>44132</v>
      </c>
      <c r="F19806" s="27" t="s">
        <v>44141</v>
      </c>
      <c r="G19806" s="3" t="s">
        <v>30863</v>
      </c>
      <c r="H19806" s="3" t="s">
        <v>55551</v>
      </c>
      <c r="I19806" s="3">
        <v>47</v>
      </c>
      <c r="J19806" s="3">
        <v>2021</v>
      </c>
      <c r="K19806" s="3" t="s">
        <v>21967</v>
      </c>
      <c r="L19806" s="3" t="s">
        <v>21937</v>
      </c>
      <c r="M19806" s="3" t="s">
        <v>21884</v>
      </c>
      <c r="N19806" s="38">
        <v>44287.727337962962</v>
      </c>
      <c r="O19806" s="38">
        <v>44287.727337962962</v>
      </c>
      <c r="P19806" s="3">
        <v>105.95049285888599</v>
      </c>
      <c r="Q19806" s="3">
        <v>21.948184967041001</v>
      </c>
      <c r="R19806" s="35">
        <v>397242553</v>
      </c>
      <c r="S19806" s="3">
        <v>1</v>
      </c>
      <c r="T19806" s="3">
        <v>0</v>
      </c>
      <c r="U19806" s="3">
        <v>1</v>
      </c>
      <c r="V19806" s="3">
        <v>1</v>
      </c>
      <c r="W19806" s="3">
        <v>2</v>
      </c>
      <c r="X19806" s="3">
        <v>2</v>
      </c>
      <c r="Y19806" s="3" t="s">
        <v>21967</v>
      </c>
      <c r="Z19806" s="3" t="s">
        <v>21884</v>
      </c>
      <c r="AA19806" s="38">
        <v>44287.727407407408</v>
      </c>
      <c r="AB19806" s="7" t="s">
        <v>18</v>
      </c>
    </row>
    <row r="19807" spans="1:28" ht="15.6" x14ac:dyDescent="0.3">
      <c r="A19807" s="20">
        <v>606502110010048</v>
      </c>
      <c r="B19807" s="3" t="s">
        <v>44169</v>
      </c>
      <c r="C19807" s="3" t="s">
        <v>44252</v>
      </c>
      <c r="D19807" s="3" t="s">
        <v>45591</v>
      </c>
      <c r="E19807" s="3" t="s">
        <v>44132</v>
      </c>
      <c r="F19807" s="27" t="s">
        <v>44141</v>
      </c>
      <c r="G19807" s="3" t="s">
        <v>30863</v>
      </c>
      <c r="H19807" s="3" t="s">
        <v>55551</v>
      </c>
      <c r="I19807" s="3">
        <v>48</v>
      </c>
      <c r="J19807" s="3">
        <v>2021</v>
      </c>
      <c r="K19807" s="3" t="s">
        <v>21968</v>
      </c>
      <c r="L19807" s="3" t="s">
        <v>21937</v>
      </c>
      <c r="M19807" s="3" t="s">
        <v>21884</v>
      </c>
      <c r="N19807" s="38">
        <v>44290.783564814818</v>
      </c>
      <c r="O19807" s="38">
        <v>44290.783564814818</v>
      </c>
      <c r="P19807" s="3">
        <v>105.950271606445</v>
      </c>
      <c r="Q19807" s="3">
        <v>21.950687408447202</v>
      </c>
      <c r="R19807" s="35">
        <v>911002116</v>
      </c>
      <c r="S19807" s="3">
        <v>4</v>
      </c>
      <c r="T19807" s="3">
        <v>1</v>
      </c>
      <c r="U19807" s="3">
        <v>3</v>
      </c>
      <c r="V19807" s="3">
        <v>1</v>
      </c>
      <c r="W19807" s="3">
        <v>2</v>
      </c>
      <c r="X19807" s="3">
        <v>2</v>
      </c>
      <c r="Y19807" s="3" t="s">
        <v>21969</v>
      </c>
      <c r="Z19807" s="3" t="s">
        <v>21884</v>
      </c>
      <c r="AA19807" s="38">
        <v>44290.783599537041</v>
      </c>
      <c r="AB19807" s="7" t="s">
        <v>18</v>
      </c>
    </row>
    <row r="19808" spans="1:28" ht="15.6" x14ac:dyDescent="0.3">
      <c r="A19808" s="20">
        <v>606502110010052</v>
      </c>
      <c r="B19808" s="3" t="s">
        <v>44169</v>
      </c>
      <c r="C19808" s="3" t="s">
        <v>44252</v>
      </c>
      <c r="D19808" s="3" t="s">
        <v>45591</v>
      </c>
      <c r="E19808" s="3" t="s">
        <v>44132</v>
      </c>
      <c r="F19808" s="27" t="s">
        <v>44141</v>
      </c>
      <c r="G19808" s="3" t="s">
        <v>30863</v>
      </c>
      <c r="H19808" s="3" t="s">
        <v>55551</v>
      </c>
      <c r="I19808" s="3">
        <v>52</v>
      </c>
      <c r="J19808" s="3">
        <v>2021</v>
      </c>
      <c r="K19808" s="3" t="s">
        <v>21970</v>
      </c>
      <c r="L19808" s="3" t="s">
        <v>21937</v>
      </c>
      <c r="M19808" s="3" t="s">
        <v>21884</v>
      </c>
      <c r="N19808" s="38">
        <v>44287.648194444446</v>
      </c>
      <c r="O19808" s="38">
        <v>44287.648194444446</v>
      </c>
      <c r="P19808" s="3">
        <v>105.95044708251901</v>
      </c>
      <c r="Q19808" s="3">
        <v>21.948215484619102</v>
      </c>
      <c r="R19808" s="35">
        <v>868837736</v>
      </c>
      <c r="S19808" s="3">
        <v>3</v>
      </c>
      <c r="T19808" s="3">
        <v>2</v>
      </c>
      <c r="U19808" s="3">
        <v>1</v>
      </c>
      <c r="V19808" s="3">
        <v>1</v>
      </c>
      <c r="W19808" s="3">
        <v>2</v>
      </c>
      <c r="X19808" s="3">
        <v>2</v>
      </c>
      <c r="Y19808" s="3" t="s">
        <v>21971</v>
      </c>
      <c r="Z19808" s="3" t="s">
        <v>21884</v>
      </c>
      <c r="AA19808" s="38">
        <v>44287.650717592594</v>
      </c>
      <c r="AB19808" s="7" t="s">
        <v>18</v>
      </c>
    </row>
    <row r="19809" spans="1:28" ht="15.6" x14ac:dyDescent="0.3">
      <c r="A19809" s="20">
        <v>606502110010053</v>
      </c>
      <c r="B19809" s="3" t="s">
        <v>44169</v>
      </c>
      <c r="C19809" s="3" t="s">
        <v>44252</v>
      </c>
      <c r="D19809" s="3" t="s">
        <v>45591</v>
      </c>
      <c r="E19809" s="3" t="s">
        <v>44132</v>
      </c>
      <c r="F19809" s="27" t="s">
        <v>44141</v>
      </c>
      <c r="G19809" s="3" t="s">
        <v>30863</v>
      </c>
      <c r="H19809" s="3" t="s">
        <v>55551</v>
      </c>
      <c r="I19809" s="3">
        <v>53</v>
      </c>
      <c r="J19809" s="3">
        <v>2021</v>
      </c>
      <c r="K19809" s="3" t="s">
        <v>21940</v>
      </c>
      <c r="L19809" s="3" t="s">
        <v>21937</v>
      </c>
      <c r="M19809" s="3" t="s">
        <v>21884</v>
      </c>
      <c r="N19809" s="38">
        <v>44290.573900462965</v>
      </c>
      <c r="O19809" s="38">
        <v>44290.405972222223</v>
      </c>
      <c r="P19809" s="3">
        <v>105.95059967041</v>
      </c>
      <c r="Q19809" s="3">
        <v>21.948238372802699</v>
      </c>
      <c r="R19809" s="35">
        <v>976703901</v>
      </c>
      <c r="S19809" s="3">
        <v>3</v>
      </c>
      <c r="T19809" s="3">
        <v>2</v>
      </c>
      <c r="U19809" s="3">
        <v>1</v>
      </c>
      <c r="V19809" s="3">
        <v>1</v>
      </c>
      <c r="W19809" s="3">
        <v>2</v>
      </c>
      <c r="X19809" s="3">
        <v>2</v>
      </c>
      <c r="Y19809" s="3" t="s">
        <v>21940</v>
      </c>
      <c r="Z19809" s="3" t="s">
        <v>21884</v>
      </c>
      <c r="AA19809" s="38">
        <v>44290.574571759258</v>
      </c>
      <c r="AB19809" s="7" t="s">
        <v>18</v>
      </c>
    </row>
    <row r="19810" spans="1:28" ht="15.6" x14ac:dyDescent="0.3">
      <c r="A19810" s="20">
        <v>606502110010057</v>
      </c>
      <c r="B19810" s="3" t="s">
        <v>44169</v>
      </c>
      <c r="C19810" s="3" t="s">
        <v>44252</v>
      </c>
      <c r="D19810" s="3" t="s">
        <v>45591</v>
      </c>
      <c r="E19810" s="3" t="s">
        <v>44132</v>
      </c>
      <c r="F19810" s="27" t="s">
        <v>44141</v>
      </c>
      <c r="G19810" s="3" t="s">
        <v>30863</v>
      </c>
      <c r="H19810" s="3" t="s">
        <v>55551</v>
      </c>
      <c r="I19810" s="3">
        <v>57</v>
      </c>
      <c r="J19810" s="3">
        <v>2021</v>
      </c>
      <c r="K19810" s="3" t="s">
        <v>21972</v>
      </c>
      <c r="L19810" s="3" t="s">
        <v>21937</v>
      </c>
      <c r="M19810" s="3" t="s">
        <v>21884</v>
      </c>
      <c r="N19810" s="38">
        <v>44288.442094907405</v>
      </c>
      <c r="O19810" s="38">
        <v>44288.442094907405</v>
      </c>
      <c r="P19810" s="3">
        <v>105.950401306152</v>
      </c>
      <c r="Q19810" s="3">
        <v>21.948238372802699</v>
      </c>
      <c r="R19810" s="35">
        <v>868837736</v>
      </c>
      <c r="S19810" s="3">
        <v>1</v>
      </c>
      <c r="T19810" s="3">
        <v>0</v>
      </c>
      <c r="U19810" s="3">
        <v>1</v>
      </c>
      <c r="V19810" s="3">
        <v>1</v>
      </c>
      <c r="W19810" s="3">
        <v>2</v>
      </c>
      <c r="X19810" s="3">
        <v>2</v>
      </c>
      <c r="Y19810" s="3" t="s">
        <v>21972</v>
      </c>
      <c r="Z19810" s="3" t="s">
        <v>21884</v>
      </c>
      <c r="AA19810" s="38">
        <v>44289.429537037038</v>
      </c>
      <c r="AB19810" s="7" t="s">
        <v>18</v>
      </c>
    </row>
    <row r="19811" spans="1:28" ht="15.6" x14ac:dyDescent="0.3">
      <c r="A19811" s="20">
        <v>606502110010058</v>
      </c>
      <c r="B19811" s="3" t="s">
        <v>44169</v>
      </c>
      <c r="C19811" s="3" t="s">
        <v>44252</v>
      </c>
      <c r="D19811" s="3" t="s">
        <v>45591</v>
      </c>
      <c r="E19811" s="3" t="s">
        <v>44132</v>
      </c>
      <c r="F19811" s="27" t="s">
        <v>44141</v>
      </c>
      <c r="G19811" s="3" t="s">
        <v>30863</v>
      </c>
      <c r="H19811" s="3" t="s">
        <v>55551</v>
      </c>
      <c r="I19811" s="3">
        <v>58</v>
      </c>
      <c r="J19811" s="3">
        <v>2021</v>
      </c>
      <c r="K19811" s="3" t="s">
        <v>21973</v>
      </c>
      <c r="L19811" s="3" t="s">
        <v>21937</v>
      </c>
      <c r="M19811" s="3" t="s">
        <v>21884</v>
      </c>
      <c r="N19811" s="38">
        <v>44288.452326388891</v>
      </c>
      <c r="O19811" s="38">
        <v>44288.452326388891</v>
      </c>
      <c r="P19811" s="3">
        <v>105.95037078857401</v>
      </c>
      <c r="Q19811" s="3">
        <v>21.9482326507568</v>
      </c>
      <c r="R19811" s="35">
        <v>965131229</v>
      </c>
      <c r="S19811" s="3">
        <v>2</v>
      </c>
      <c r="T19811" s="3">
        <v>1</v>
      </c>
      <c r="U19811" s="3">
        <v>1</v>
      </c>
      <c r="V19811" s="3">
        <v>2</v>
      </c>
      <c r="W19811" s="3">
        <v>2</v>
      </c>
      <c r="X19811" s="3">
        <v>1</v>
      </c>
      <c r="Y19811" s="3" t="s">
        <v>21973</v>
      </c>
      <c r="Z19811" s="3" t="s">
        <v>21884</v>
      </c>
      <c r="AA19811" s="38">
        <v>44289.429537037038</v>
      </c>
      <c r="AB19811" s="7" t="s">
        <v>18</v>
      </c>
    </row>
    <row r="19812" spans="1:28" ht="15.6" x14ac:dyDescent="0.3">
      <c r="A19812" s="20">
        <v>606502110010060</v>
      </c>
      <c r="B19812" s="3" t="s">
        <v>44169</v>
      </c>
      <c r="C19812" s="3" t="s">
        <v>44252</v>
      </c>
      <c r="D19812" s="3" t="s">
        <v>45591</v>
      </c>
      <c r="E19812" s="3" t="s">
        <v>44132</v>
      </c>
      <c r="F19812" s="27" t="s">
        <v>44141</v>
      </c>
      <c r="G19812" s="3" t="s">
        <v>30863</v>
      </c>
      <c r="H19812" s="3" t="s">
        <v>55551</v>
      </c>
      <c r="I19812" s="3">
        <v>60</v>
      </c>
      <c r="J19812" s="3">
        <v>2021</v>
      </c>
      <c r="K19812" s="3" t="s">
        <v>21476</v>
      </c>
      <c r="L19812" s="3" t="s">
        <v>21937</v>
      </c>
      <c r="M19812" s="3" t="s">
        <v>21884</v>
      </c>
      <c r="N19812" s="38">
        <v>44288.652222222219</v>
      </c>
      <c r="O19812" s="38">
        <v>44288.652222222219</v>
      </c>
      <c r="P19812" s="3">
        <v>105.950622558593</v>
      </c>
      <c r="Q19812" s="3">
        <v>21.948225021362301</v>
      </c>
      <c r="R19812" s="35">
        <v>988859274</v>
      </c>
      <c r="S19812" s="3">
        <v>2</v>
      </c>
      <c r="T19812" s="3">
        <v>1</v>
      </c>
      <c r="U19812" s="3">
        <v>1</v>
      </c>
      <c r="V19812" s="3">
        <v>2</v>
      </c>
      <c r="W19812" s="3">
        <v>2</v>
      </c>
      <c r="X19812" s="3">
        <v>2</v>
      </c>
      <c r="Y19812" s="3" t="s">
        <v>20113</v>
      </c>
      <c r="Z19812" s="3" t="s">
        <v>21884</v>
      </c>
      <c r="AA19812" s="38">
        <v>44289.429537037038</v>
      </c>
      <c r="AB19812" s="7" t="s">
        <v>18</v>
      </c>
    </row>
    <row r="19813" spans="1:28" ht="15.6" x14ac:dyDescent="0.3">
      <c r="A19813" s="20">
        <v>606502110010061</v>
      </c>
      <c r="B19813" s="3" t="s">
        <v>44169</v>
      </c>
      <c r="C19813" s="3" t="s">
        <v>44252</v>
      </c>
      <c r="D19813" s="3" t="s">
        <v>45591</v>
      </c>
      <c r="E19813" s="3" t="s">
        <v>44132</v>
      </c>
      <c r="F19813" s="27" t="s">
        <v>44141</v>
      </c>
      <c r="G19813" s="3" t="s">
        <v>30863</v>
      </c>
      <c r="H19813" s="3" t="s">
        <v>55551</v>
      </c>
      <c r="I19813" s="3">
        <v>61</v>
      </c>
      <c r="J19813" s="3">
        <v>2021</v>
      </c>
      <c r="K19813" s="3" t="s">
        <v>19758</v>
      </c>
      <c r="L19813" s="3" t="s">
        <v>21937</v>
      </c>
      <c r="M19813" s="3" t="s">
        <v>21884</v>
      </c>
      <c r="N19813" s="38">
        <v>44288.444988425923</v>
      </c>
      <c r="O19813" s="38">
        <v>44288.444988425923</v>
      </c>
      <c r="P19813" s="3">
        <v>105.95037078857401</v>
      </c>
      <c r="Q19813" s="3">
        <v>21.948238372802699</v>
      </c>
      <c r="R19813" s="35">
        <v>366710760</v>
      </c>
      <c r="S19813" s="3">
        <v>1</v>
      </c>
      <c r="T19813" s="3">
        <v>0</v>
      </c>
      <c r="U19813" s="3">
        <v>1</v>
      </c>
      <c r="V19813" s="3">
        <v>1</v>
      </c>
      <c r="W19813" s="3">
        <v>2</v>
      </c>
      <c r="X19813" s="3">
        <v>2</v>
      </c>
      <c r="Y19813" s="3" t="s">
        <v>19758</v>
      </c>
      <c r="Z19813" s="3" t="s">
        <v>21884</v>
      </c>
      <c r="AA19813" s="38">
        <v>44289.429537037038</v>
      </c>
      <c r="AB19813" s="7" t="s">
        <v>18</v>
      </c>
    </row>
    <row r="19814" spans="1:28" ht="15.6" x14ac:dyDescent="0.3">
      <c r="A19814" s="20">
        <v>606502110010063</v>
      </c>
      <c r="B19814" s="3" t="s">
        <v>44169</v>
      </c>
      <c r="C19814" s="3" t="s">
        <v>44252</v>
      </c>
      <c r="D19814" s="3" t="s">
        <v>45591</v>
      </c>
      <c r="E19814" s="3" t="s">
        <v>44132</v>
      </c>
      <c r="F19814" s="27" t="s">
        <v>44141</v>
      </c>
      <c r="G19814" s="3" t="s">
        <v>30863</v>
      </c>
      <c r="H19814" s="3" t="s">
        <v>55551</v>
      </c>
      <c r="I19814" s="3">
        <v>63</v>
      </c>
      <c r="J19814" s="3">
        <v>2021</v>
      </c>
      <c r="K19814" s="3" t="s">
        <v>56699</v>
      </c>
      <c r="L19814" s="3" t="s">
        <v>21937</v>
      </c>
      <c r="M19814" s="3" t="s">
        <v>21884</v>
      </c>
      <c r="N19814" s="38">
        <v>44288.468043981484</v>
      </c>
      <c r="O19814" s="38">
        <v>44288.468043981484</v>
      </c>
      <c r="P19814" s="3">
        <v>105.95036315917901</v>
      </c>
      <c r="Q19814" s="3">
        <v>21.948238372802699</v>
      </c>
      <c r="R19814" s="35">
        <v>364432354</v>
      </c>
      <c r="S19814" s="3">
        <v>2</v>
      </c>
      <c r="T19814" s="3">
        <v>1</v>
      </c>
      <c r="U19814" s="3">
        <v>1</v>
      </c>
      <c r="V19814" s="3">
        <v>2</v>
      </c>
      <c r="W19814" s="3">
        <v>2</v>
      </c>
      <c r="X19814" s="3">
        <v>1</v>
      </c>
      <c r="Y19814" s="3" t="s">
        <v>21133</v>
      </c>
      <c r="Z19814" s="3" t="s">
        <v>21884</v>
      </c>
      <c r="AA19814" s="38">
        <v>44289.429548611108</v>
      </c>
      <c r="AB19814" s="7" t="s">
        <v>18</v>
      </c>
    </row>
    <row r="19815" spans="1:28" ht="15.6" x14ac:dyDescent="0.3">
      <c r="A19815" s="20">
        <v>606502110010064</v>
      </c>
      <c r="B19815" s="3" t="s">
        <v>44169</v>
      </c>
      <c r="C19815" s="3" t="s">
        <v>44252</v>
      </c>
      <c r="D19815" s="3" t="s">
        <v>45591</v>
      </c>
      <c r="E19815" s="3" t="s">
        <v>44132</v>
      </c>
      <c r="F19815" s="27" t="s">
        <v>44141</v>
      </c>
      <c r="G19815" s="3" t="s">
        <v>30863</v>
      </c>
      <c r="H19815" s="3" t="s">
        <v>55551</v>
      </c>
      <c r="I19815" s="3">
        <v>64</v>
      </c>
      <c r="J19815" s="3">
        <v>2021</v>
      </c>
      <c r="K19815" s="3" t="s">
        <v>9389</v>
      </c>
      <c r="L19815" s="3" t="s">
        <v>21937</v>
      </c>
      <c r="M19815" s="3" t="s">
        <v>21884</v>
      </c>
      <c r="N19815" s="38">
        <v>44289.695011574076</v>
      </c>
      <c r="O19815" s="38">
        <v>44289.695011574076</v>
      </c>
      <c r="P19815" s="3">
        <v>105.940795898437</v>
      </c>
      <c r="Q19815" s="3">
        <v>21.956905364990199</v>
      </c>
      <c r="R19815" s="35">
        <v>383808340</v>
      </c>
      <c r="S19815" s="3">
        <v>3</v>
      </c>
      <c r="T19815" s="3">
        <v>1</v>
      </c>
      <c r="U19815" s="3">
        <v>2</v>
      </c>
      <c r="V19815" s="3">
        <v>1</v>
      </c>
      <c r="W19815" s="3">
        <v>2</v>
      </c>
      <c r="X19815" s="3">
        <v>2</v>
      </c>
      <c r="Y19815" s="3" t="s">
        <v>21974</v>
      </c>
      <c r="Z19815" s="3" t="s">
        <v>21884</v>
      </c>
      <c r="AA19815" s="38">
        <v>44289.721608796295</v>
      </c>
      <c r="AB19815" s="7" t="s">
        <v>18</v>
      </c>
    </row>
    <row r="19816" spans="1:28" ht="15.6" x14ac:dyDescent="0.3">
      <c r="A19816" s="20">
        <v>606502110010066</v>
      </c>
      <c r="B19816" s="3" t="s">
        <v>44169</v>
      </c>
      <c r="C19816" s="3" t="s">
        <v>44252</v>
      </c>
      <c r="D19816" s="3" t="s">
        <v>45591</v>
      </c>
      <c r="E19816" s="3" t="s">
        <v>44132</v>
      </c>
      <c r="F19816" s="27" t="s">
        <v>44141</v>
      </c>
      <c r="G19816" s="3" t="s">
        <v>30863</v>
      </c>
      <c r="H19816" s="3" t="s">
        <v>55551</v>
      </c>
      <c r="I19816" s="3">
        <v>66</v>
      </c>
      <c r="J19816" s="3">
        <v>2021</v>
      </c>
      <c r="K19816" s="3" t="s">
        <v>21975</v>
      </c>
      <c r="L19816" s="3" t="s">
        <v>21937</v>
      </c>
      <c r="M19816" s="3" t="s">
        <v>21884</v>
      </c>
      <c r="N19816" s="38">
        <v>44289.497777777775</v>
      </c>
      <c r="O19816" s="38">
        <v>44289.497777777775</v>
      </c>
      <c r="P19816" s="3">
        <v>105.95061492919901</v>
      </c>
      <c r="Q19816" s="3">
        <v>21.948225021362301</v>
      </c>
      <c r="R19816" s="35">
        <v>354468513</v>
      </c>
      <c r="S19816" s="3">
        <v>2</v>
      </c>
      <c r="T19816" s="3">
        <v>1</v>
      </c>
      <c r="U19816" s="3">
        <v>1</v>
      </c>
      <c r="V19816" s="3">
        <v>1</v>
      </c>
      <c r="W19816" s="3">
        <v>2</v>
      </c>
      <c r="X19816" s="3">
        <v>2</v>
      </c>
      <c r="Y19816" s="3" t="s">
        <v>21975</v>
      </c>
      <c r="Z19816" s="3" t="s">
        <v>21884</v>
      </c>
      <c r="AA19816" s="38">
        <v>44289.49795138889</v>
      </c>
      <c r="AB19816" s="7" t="s">
        <v>18</v>
      </c>
    </row>
    <row r="19817" spans="1:28" ht="15.6" x14ac:dyDescent="0.3">
      <c r="A19817" s="20">
        <v>606502113003002</v>
      </c>
      <c r="B19817" s="3" t="s">
        <v>44169</v>
      </c>
      <c r="C19817" s="3" t="s">
        <v>44252</v>
      </c>
      <c r="D19817" s="3" t="s">
        <v>45592</v>
      </c>
      <c r="E19817" s="3" t="s">
        <v>44132</v>
      </c>
      <c r="F19817" s="27" t="s">
        <v>44141</v>
      </c>
      <c r="G19817" s="3" t="s">
        <v>30855</v>
      </c>
      <c r="H19817" s="3" t="s">
        <v>44916</v>
      </c>
      <c r="I19817" s="3">
        <v>2</v>
      </c>
      <c r="J19817" s="3">
        <v>2021</v>
      </c>
      <c r="K19817" s="3" t="s">
        <v>21976</v>
      </c>
      <c r="L19817" s="3" t="s">
        <v>21977</v>
      </c>
      <c r="M19817" s="3" t="s">
        <v>21978</v>
      </c>
      <c r="N19817" s="38">
        <v>44291.693831018521</v>
      </c>
      <c r="O19817" s="38">
        <v>44291.693831018521</v>
      </c>
      <c r="P19817" s="3">
        <v>105.79354095458901</v>
      </c>
      <c r="Q19817" s="3">
        <v>21.920040130615199</v>
      </c>
      <c r="R19817" s="35">
        <v>347716996</v>
      </c>
      <c r="S19817" s="3">
        <v>4</v>
      </c>
      <c r="T19817" s="3">
        <v>2</v>
      </c>
      <c r="U19817" s="3">
        <v>2</v>
      </c>
      <c r="V19817" s="3">
        <v>2</v>
      </c>
      <c r="W19817" s="3">
        <v>2</v>
      </c>
      <c r="X19817" s="3">
        <v>2</v>
      </c>
      <c r="Y19817" s="3" t="s">
        <v>21979</v>
      </c>
      <c r="Z19817" s="3" t="s">
        <v>21978</v>
      </c>
      <c r="AA19817" s="38">
        <v>44292.385324074072</v>
      </c>
      <c r="AB19817" s="7" t="s">
        <v>18</v>
      </c>
    </row>
    <row r="19818" spans="1:28" ht="15.6" x14ac:dyDescent="0.3">
      <c r="A19818" s="20">
        <v>606502113003004</v>
      </c>
      <c r="B19818" s="3" t="s">
        <v>44169</v>
      </c>
      <c r="C19818" s="3" t="s">
        <v>44252</v>
      </c>
      <c r="D19818" s="3" t="s">
        <v>45592</v>
      </c>
      <c r="E19818" s="3" t="s">
        <v>44132</v>
      </c>
      <c r="F19818" s="27" t="s">
        <v>44141</v>
      </c>
      <c r="G19818" s="3" t="s">
        <v>30855</v>
      </c>
      <c r="H19818" s="3" t="s">
        <v>44916</v>
      </c>
      <c r="I19818" s="3">
        <v>4</v>
      </c>
      <c r="J19818" s="3">
        <v>2021</v>
      </c>
      <c r="K19818" s="3" t="s">
        <v>21980</v>
      </c>
      <c r="L19818" s="3" t="s">
        <v>21977</v>
      </c>
      <c r="M19818" s="3" t="s">
        <v>21978</v>
      </c>
      <c r="N19818" s="38">
        <v>44292.515115740738</v>
      </c>
      <c r="O19818" s="38">
        <v>44292.515115740738</v>
      </c>
      <c r="P19818" s="3">
        <v>105.79460906982401</v>
      </c>
      <c r="Q19818" s="3">
        <v>21.9274082183837</v>
      </c>
      <c r="R19818" s="35">
        <v>372075246</v>
      </c>
      <c r="S19818" s="3">
        <v>4</v>
      </c>
      <c r="T19818" s="3">
        <v>2</v>
      </c>
      <c r="U19818" s="3">
        <v>2</v>
      </c>
      <c r="V19818" s="3">
        <v>1</v>
      </c>
      <c r="W19818" s="3">
        <v>2</v>
      </c>
      <c r="X19818" s="3">
        <v>2</v>
      </c>
      <c r="Y19818" s="3" t="s">
        <v>21981</v>
      </c>
      <c r="Z19818" s="3" t="s">
        <v>21978</v>
      </c>
      <c r="AA19818" s="38">
        <v>44293.953518518516</v>
      </c>
      <c r="AB19818" s="7" t="s">
        <v>18</v>
      </c>
    </row>
    <row r="19819" spans="1:28" ht="15.6" x14ac:dyDescent="0.3">
      <c r="A19819" s="20">
        <v>606502113003006</v>
      </c>
      <c r="B19819" s="3" t="s">
        <v>44169</v>
      </c>
      <c r="C19819" s="3" t="s">
        <v>44252</v>
      </c>
      <c r="D19819" s="3" t="s">
        <v>45592</v>
      </c>
      <c r="E19819" s="3" t="s">
        <v>44132</v>
      </c>
      <c r="F19819" s="27" t="s">
        <v>44141</v>
      </c>
      <c r="G19819" s="3" t="s">
        <v>30855</v>
      </c>
      <c r="H19819" s="3" t="s">
        <v>44916</v>
      </c>
      <c r="I19819" s="3">
        <v>6</v>
      </c>
      <c r="J19819" s="3">
        <v>2021</v>
      </c>
      <c r="K19819" s="3" t="s">
        <v>5331</v>
      </c>
      <c r="L19819" s="3" t="s">
        <v>21977</v>
      </c>
      <c r="M19819" s="3" t="s">
        <v>21978</v>
      </c>
      <c r="N19819" s="38">
        <v>44291.755243055559</v>
      </c>
      <c r="O19819" s="38">
        <v>44291.755243055559</v>
      </c>
      <c r="P19819" s="3">
        <v>105.79269409179599</v>
      </c>
      <c r="Q19819" s="3">
        <v>21.9161357879638</v>
      </c>
      <c r="R19819" s="35">
        <v>914182895</v>
      </c>
      <c r="S19819" s="3">
        <v>4</v>
      </c>
      <c r="T19819" s="3">
        <v>2</v>
      </c>
      <c r="U19819" s="3">
        <v>2</v>
      </c>
      <c r="V19819" s="3">
        <v>1</v>
      </c>
      <c r="W19819" s="3">
        <v>2</v>
      </c>
      <c r="X19819" s="3">
        <v>2</v>
      </c>
      <c r="Y19819" s="3" t="s">
        <v>18159</v>
      </c>
      <c r="Z19819" s="3" t="s">
        <v>21978</v>
      </c>
      <c r="AA19819" s="38">
        <v>44292.385335648149</v>
      </c>
      <c r="AB19819" s="7" t="s">
        <v>18</v>
      </c>
    </row>
    <row r="19820" spans="1:28" ht="15.6" x14ac:dyDescent="0.3">
      <c r="A19820" s="20">
        <v>606502113003008</v>
      </c>
      <c r="B19820" s="3" t="s">
        <v>44169</v>
      </c>
      <c r="C19820" s="3" t="s">
        <v>44252</v>
      </c>
      <c r="D19820" s="3" t="s">
        <v>45592</v>
      </c>
      <c r="E19820" s="3" t="s">
        <v>44132</v>
      </c>
      <c r="F19820" s="27" t="s">
        <v>44141</v>
      </c>
      <c r="G19820" s="3" t="s">
        <v>30855</v>
      </c>
      <c r="H19820" s="3" t="s">
        <v>44916</v>
      </c>
      <c r="I19820" s="3">
        <v>8</v>
      </c>
      <c r="J19820" s="3">
        <v>2021</v>
      </c>
      <c r="K19820" s="3" t="s">
        <v>21982</v>
      </c>
      <c r="L19820" s="3" t="s">
        <v>21977</v>
      </c>
      <c r="M19820" s="3" t="s">
        <v>21978</v>
      </c>
      <c r="N19820" s="38">
        <v>44291.738425925927</v>
      </c>
      <c r="O19820" s="38">
        <v>44291.738425925927</v>
      </c>
      <c r="P19820" s="3">
        <v>105.792922973632</v>
      </c>
      <c r="Q19820" s="3">
        <v>21.916067123413001</v>
      </c>
      <c r="R19820" s="35">
        <v>987434914</v>
      </c>
      <c r="S19820" s="3">
        <v>3</v>
      </c>
      <c r="T19820" s="3">
        <v>2</v>
      </c>
      <c r="U19820" s="3">
        <v>1</v>
      </c>
      <c r="V19820" s="3">
        <v>2</v>
      </c>
      <c r="W19820" s="3">
        <v>2</v>
      </c>
      <c r="X19820" s="3">
        <v>2</v>
      </c>
      <c r="Y19820" s="3" t="s">
        <v>21983</v>
      </c>
      <c r="Z19820" s="3" t="s">
        <v>21978</v>
      </c>
      <c r="AA19820" s="38">
        <v>44292.385347222225</v>
      </c>
      <c r="AB19820" s="7" t="s">
        <v>18</v>
      </c>
    </row>
    <row r="19821" spans="1:28" ht="15.6" x14ac:dyDescent="0.3">
      <c r="A19821" s="20">
        <v>606502113003011</v>
      </c>
      <c r="B19821" s="3" t="s">
        <v>44169</v>
      </c>
      <c r="C19821" s="3" t="s">
        <v>44252</v>
      </c>
      <c r="D19821" s="3" t="s">
        <v>45592</v>
      </c>
      <c r="E19821" s="3" t="s">
        <v>44132</v>
      </c>
      <c r="F19821" s="27" t="s">
        <v>44141</v>
      </c>
      <c r="G19821" s="3" t="s">
        <v>30855</v>
      </c>
      <c r="H19821" s="3" t="s">
        <v>44916</v>
      </c>
      <c r="I19821" s="3">
        <v>11</v>
      </c>
      <c r="J19821" s="3">
        <v>2021</v>
      </c>
      <c r="K19821" s="3" t="s">
        <v>21984</v>
      </c>
      <c r="L19821" s="3" t="s">
        <v>21977</v>
      </c>
      <c r="M19821" s="3" t="s">
        <v>21978</v>
      </c>
      <c r="N19821" s="38">
        <v>44291.764050925929</v>
      </c>
      <c r="O19821" s="38">
        <v>44291.764050925929</v>
      </c>
      <c r="P19821" s="3">
        <v>105.79269409179599</v>
      </c>
      <c r="Q19821" s="3">
        <v>21.916110992431602</v>
      </c>
      <c r="R19821" s="33">
        <v>0</v>
      </c>
      <c r="S19821" s="3">
        <v>2</v>
      </c>
      <c r="T19821" s="3">
        <v>1</v>
      </c>
      <c r="U19821" s="3">
        <v>1</v>
      </c>
      <c r="V19821" s="3">
        <v>2</v>
      </c>
      <c r="W19821" s="3">
        <v>2</v>
      </c>
      <c r="X19821" s="3">
        <v>2</v>
      </c>
      <c r="Y19821" s="3" t="s">
        <v>21984</v>
      </c>
      <c r="Z19821" s="3" t="s">
        <v>21978</v>
      </c>
      <c r="AA19821" s="38">
        <v>44292.385347222225</v>
      </c>
      <c r="AB19821" s="7" t="s">
        <v>18</v>
      </c>
    </row>
    <row r="19822" spans="1:28" ht="15.6" x14ac:dyDescent="0.3">
      <c r="A19822" s="20">
        <v>606502113003013</v>
      </c>
      <c r="B19822" s="3" t="s">
        <v>44169</v>
      </c>
      <c r="C19822" s="3" t="s">
        <v>44252</v>
      </c>
      <c r="D19822" s="3" t="s">
        <v>45592</v>
      </c>
      <c r="E19822" s="3" t="s">
        <v>44132</v>
      </c>
      <c r="F19822" s="27" t="s">
        <v>44141</v>
      </c>
      <c r="G19822" s="3" t="s">
        <v>30855</v>
      </c>
      <c r="H19822" s="3" t="s">
        <v>44916</v>
      </c>
      <c r="I19822" s="3">
        <v>13</v>
      </c>
      <c r="J19822" s="3">
        <v>2021</v>
      </c>
      <c r="K19822" s="3" t="s">
        <v>21985</v>
      </c>
      <c r="L19822" s="3" t="s">
        <v>21977</v>
      </c>
      <c r="M19822" s="3" t="s">
        <v>21978</v>
      </c>
      <c r="N19822" s="38">
        <v>44291.684074074074</v>
      </c>
      <c r="O19822" s="38">
        <v>44291.684074074074</v>
      </c>
      <c r="P19822" s="3">
        <v>105.793586730957</v>
      </c>
      <c r="Q19822" s="3">
        <v>21.9196968078613</v>
      </c>
      <c r="R19822" s="35">
        <v>914183901</v>
      </c>
      <c r="S19822" s="3">
        <v>3</v>
      </c>
      <c r="T19822" s="3">
        <v>1</v>
      </c>
      <c r="U19822" s="3">
        <v>2</v>
      </c>
      <c r="V19822" s="3">
        <v>1</v>
      </c>
      <c r="W19822" s="3">
        <v>2</v>
      </c>
      <c r="X19822" s="3">
        <v>2</v>
      </c>
      <c r="Y19822" s="3" t="s">
        <v>21985</v>
      </c>
      <c r="Z19822" s="3" t="s">
        <v>21978</v>
      </c>
      <c r="AA19822" s="38">
        <v>44292.385358796295</v>
      </c>
      <c r="AB19822" s="7" t="s">
        <v>18</v>
      </c>
    </row>
    <row r="19823" spans="1:28" ht="15.6" x14ac:dyDescent="0.3">
      <c r="A19823" s="20">
        <v>606502113003015</v>
      </c>
      <c r="B19823" s="3" t="s">
        <v>44169</v>
      </c>
      <c r="C19823" s="3" t="s">
        <v>44252</v>
      </c>
      <c r="D19823" s="3" t="s">
        <v>45592</v>
      </c>
      <c r="E19823" s="3" t="s">
        <v>44132</v>
      </c>
      <c r="F19823" s="27" t="s">
        <v>44141</v>
      </c>
      <c r="G19823" s="3" t="s">
        <v>30855</v>
      </c>
      <c r="H19823" s="3" t="s">
        <v>44916</v>
      </c>
      <c r="I19823" s="3">
        <v>15</v>
      </c>
      <c r="J19823" s="3">
        <v>2021</v>
      </c>
      <c r="K19823" s="3" t="s">
        <v>21986</v>
      </c>
      <c r="L19823" s="3" t="s">
        <v>21977</v>
      </c>
      <c r="M19823" s="3" t="s">
        <v>21978</v>
      </c>
      <c r="N19823" s="38">
        <v>44291.725081018521</v>
      </c>
      <c r="O19823" s="38">
        <v>44291.725081018521</v>
      </c>
      <c r="P19823" s="3">
        <v>105.793174743652</v>
      </c>
      <c r="Q19823" s="3">
        <v>21.917100906371999</v>
      </c>
      <c r="R19823" s="35">
        <v>378362554</v>
      </c>
      <c r="S19823" s="3">
        <v>3</v>
      </c>
      <c r="T19823" s="3">
        <v>2</v>
      </c>
      <c r="U19823" s="3">
        <v>1</v>
      </c>
      <c r="V19823" s="3">
        <v>2</v>
      </c>
      <c r="W19823" s="3">
        <v>2</v>
      </c>
      <c r="X19823" s="3">
        <v>2</v>
      </c>
      <c r="Y19823" s="3" t="s">
        <v>1289</v>
      </c>
      <c r="Z19823" s="3" t="s">
        <v>21978</v>
      </c>
      <c r="AA19823" s="38">
        <v>44292.385358796295</v>
      </c>
      <c r="AB19823" s="7" t="s">
        <v>18</v>
      </c>
    </row>
    <row r="19824" spans="1:28" ht="15.6" x14ac:dyDescent="0.3">
      <c r="A19824" s="20">
        <v>606502113003017</v>
      </c>
      <c r="B19824" s="3" t="s">
        <v>44169</v>
      </c>
      <c r="C19824" s="3" t="s">
        <v>44252</v>
      </c>
      <c r="D19824" s="3" t="s">
        <v>45592</v>
      </c>
      <c r="E19824" s="3" t="s">
        <v>44132</v>
      </c>
      <c r="F19824" s="27" t="s">
        <v>44141</v>
      </c>
      <c r="G19824" s="3" t="s">
        <v>30855</v>
      </c>
      <c r="H19824" s="3" t="s">
        <v>44916</v>
      </c>
      <c r="I19824" s="3">
        <v>17</v>
      </c>
      <c r="J19824" s="3">
        <v>2021</v>
      </c>
      <c r="K19824" s="3" t="s">
        <v>21987</v>
      </c>
      <c r="L19824" s="3" t="s">
        <v>21977</v>
      </c>
      <c r="M19824" s="3" t="s">
        <v>21978</v>
      </c>
      <c r="N19824" s="38">
        <v>44293.777986111112</v>
      </c>
      <c r="O19824" s="38">
        <v>44293.777986111112</v>
      </c>
      <c r="P19824" s="3">
        <v>105.79302215576099</v>
      </c>
      <c r="Q19824" s="3">
        <v>21.916465759277301</v>
      </c>
      <c r="R19824" s="35">
        <v>965613794</v>
      </c>
      <c r="S19824" s="3">
        <v>3</v>
      </c>
      <c r="T19824" s="3">
        <v>1</v>
      </c>
      <c r="U19824" s="3">
        <v>2</v>
      </c>
      <c r="V19824" s="3">
        <v>1</v>
      </c>
      <c r="W19824" s="3">
        <v>2</v>
      </c>
      <c r="X19824" s="3">
        <v>2</v>
      </c>
      <c r="Y19824" s="3" t="s">
        <v>21987</v>
      </c>
      <c r="Z19824" s="3" t="s">
        <v>21978</v>
      </c>
      <c r="AA19824" s="38">
        <v>44293.953518518516</v>
      </c>
      <c r="AB19824" s="7" t="s">
        <v>18</v>
      </c>
    </row>
    <row r="19825" spans="1:28" ht="15.6" x14ac:dyDescent="0.3">
      <c r="A19825" s="20">
        <v>606502113003019</v>
      </c>
      <c r="B19825" s="3" t="s">
        <v>44169</v>
      </c>
      <c r="C19825" s="3" t="s">
        <v>44252</v>
      </c>
      <c r="D19825" s="3" t="s">
        <v>45592</v>
      </c>
      <c r="E19825" s="3" t="s">
        <v>44132</v>
      </c>
      <c r="F19825" s="27" t="s">
        <v>44141</v>
      </c>
      <c r="G19825" s="3" t="s">
        <v>30855</v>
      </c>
      <c r="H19825" s="3" t="s">
        <v>44916</v>
      </c>
      <c r="I19825" s="3">
        <v>19</v>
      </c>
      <c r="J19825" s="3">
        <v>2021</v>
      </c>
      <c r="K19825" s="3" t="s">
        <v>21988</v>
      </c>
      <c r="L19825" s="3" t="s">
        <v>21977</v>
      </c>
      <c r="M19825" s="3" t="s">
        <v>21978</v>
      </c>
      <c r="N19825" s="38">
        <v>44293.819953703707</v>
      </c>
      <c r="O19825" s="38">
        <v>44293.819953703707</v>
      </c>
      <c r="P19825" s="3">
        <v>105.79312133789</v>
      </c>
      <c r="Q19825" s="3">
        <v>21.9158840179443</v>
      </c>
      <c r="R19825" s="35">
        <v>357986556</v>
      </c>
      <c r="S19825" s="3">
        <v>4</v>
      </c>
      <c r="T19825" s="3">
        <v>1</v>
      </c>
      <c r="U19825" s="3">
        <v>3</v>
      </c>
      <c r="V19825" s="3">
        <v>1</v>
      </c>
      <c r="W19825" s="3">
        <v>2</v>
      </c>
      <c r="X19825" s="3">
        <v>2</v>
      </c>
      <c r="Y19825" s="3" t="s">
        <v>21989</v>
      </c>
      <c r="Z19825" s="3" t="s">
        <v>21978</v>
      </c>
      <c r="AA19825" s="38">
        <v>44293.953518518516</v>
      </c>
      <c r="AB19825" s="7" t="s">
        <v>18</v>
      </c>
    </row>
    <row r="19826" spans="1:28" ht="15.6" x14ac:dyDescent="0.3">
      <c r="A19826" s="20">
        <v>606502113003021</v>
      </c>
      <c r="B19826" s="3" t="s">
        <v>44169</v>
      </c>
      <c r="C19826" s="3" t="s">
        <v>44252</v>
      </c>
      <c r="D19826" s="3" t="s">
        <v>45592</v>
      </c>
      <c r="E19826" s="3" t="s">
        <v>44132</v>
      </c>
      <c r="F19826" s="27" t="s">
        <v>44141</v>
      </c>
      <c r="G19826" s="3" t="s">
        <v>30855</v>
      </c>
      <c r="H19826" s="3" t="s">
        <v>44916</v>
      </c>
      <c r="I19826" s="3">
        <v>21</v>
      </c>
      <c r="J19826" s="3">
        <v>2021</v>
      </c>
      <c r="K19826" s="3" t="s">
        <v>21990</v>
      </c>
      <c r="L19826" s="3" t="s">
        <v>21977</v>
      </c>
      <c r="M19826" s="3" t="s">
        <v>21978</v>
      </c>
      <c r="N19826" s="38">
        <v>44293.808831018519</v>
      </c>
      <c r="O19826" s="38">
        <v>44293.808831018519</v>
      </c>
      <c r="P19826" s="3">
        <v>105.79312133789</v>
      </c>
      <c r="Q19826" s="3">
        <v>21.915878295898398</v>
      </c>
      <c r="R19826" s="35">
        <v>372123080</v>
      </c>
      <c r="S19826" s="3">
        <v>6</v>
      </c>
      <c r="T19826" s="3">
        <v>3</v>
      </c>
      <c r="U19826" s="3">
        <v>3</v>
      </c>
      <c r="V19826" s="3">
        <v>1</v>
      </c>
      <c r="W19826" s="3">
        <v>2</v>
      </c>
      <c r="X19826" s="3">
        <v>2</v>
      </c>
      <c r="Y19826" s="3" t="s">
        <v>21990</v>
      </c>
      <c r="Z19826" s="3" t="s">
        <v>21978</v>
      </c>
      <c r="AA19826" s="38">
        <v>44293.953530092593</v>
      </c>
      <c r="AB19826" s="7" t="s">
        <v>18</v>
      </c>
    </row>
    <row r="19827" spans="1:28" ht="15.6" x14ac:dyDescent="0.3">
      <c r="A19827" s="20">
        <v>606502113003023</v>
      </c>
      <c r="B19827" s="3" t="s">
        <v>44169</v>
      </c>
      <c r="C19827" s="3" t="s">
        <v>44252</v>
      </c>
      <c r="D19827" s="3" t="s">
        <v>45592</v>
      </c>
      <c r="E19827" s="3" t="s">
        <v>44132</v>
      </c>
      <c r="F19827" s="27" t="s">
        <v>44141</v>
      </c>
      <c r="G19827" s="3" t="s">
        <v>30855</v>
      </c>
      <c r="H19827" s="3" t="s">
        <v>44916</v>
      </c>
      <c r="I19827" s="3">
        <v>23</v>
      </c>
      <c r="J19827" s="3">
        <v>2021</v>
      </c>
      <c r="K19827" s="3" t="s">
        <v>21991</v>
      </c>
      <c r="L19827" s="3" t="s">
        <v>21977</v>
      </c>
      <c r="M19827" s="3" t="s">
        <v>21978</v>
      </c>
      <c r="N19827" s="38">
        <v>44293.769432870373</v>
      </c>
      <c r="O19827" s="38">
        <v>44293.769432870373</v>
      </c>
      <c r="P19827" s="3">
        <v>105.79403686523401</v>
      </c>
      <c r="Q19827" s="3">
        <v>21.915483474731399</v>
      </c>
      <c r="R19827" s="35">
        <v>966274286</v>
      </c>
      <c r="S19827" s="3">
        <v>4</v>
      </c>
      <c r="T19827" s="3">
        <v>3</v>
      </c>
      <c r="U19827" s="3">
        <v>1</v>
      </c>
      <c r="V19827" s="3">
        <v>2</v>
      </c>
      <c r="W19827" s="3">
        <v>2</v>
      </c>
      <c r="X19827" s="3">
        <v>2</v>
      </c>
      <c r="Y19827" s="3" t="s">
        <v>21992</v>
      </c>
      <c r="Z19827" s="3" t="s">
        <v>21978</v>
      </c>
      <c r="AA19827" s="38">
        <v>44293.953530092593</v>
      </c>
      <c r="AB19827" s="7" t="s">
        <v>18</v>
      </c>
    </row>
    <row r="19828" spans="1:28" ht="15.6" x14ac:dyDescent="0.3">
      <c r="A19828" s="20">
        <v>606502113003026</v>
      </c>
      <c r="B19828" s="3" t="s">
        <v>44169</v>
      </c>
      <c r="C19828" s="3" t="s">
        <v>44252</v>
      </c>
      <c r="D19828" s="3" t="s">
        <v>45592</v>
      </c>
      <c r="E19828" s="3" t="s">
        <v>44132</v>
      </c>
      <c r="F19828" s="27" t="s">
        <v>44141</v>
      </c>
      <c r="G19828" s="3" t="s">
        <v>30855</v>
      </c>
      <c r="H19828" s="3" t="s">
        <v>44916</v>
      </c>
      <c r="I19828" s="3">
        <v>26</v>
      </c>
      <c r="J19828" s="3">
        <v>2021</v>
      </c>
      <c r="K19828" s="3" t="s">
        <v>21993</v>
      </c>
      <c r="L19828" s="3" t="s">
        <v>21977</v>
      </c>
      <c r="M19828" s="3" t="s">
        <v>21978</v>
      </c>
      <c r="N19828" s="38">
        <v>44291.703310185185</v>
      </c>
      <c r="O19828" s="38">
        <v>44291.703310185185</v>
      </c>
      <c r="P19828" s="3">
        <v>105.793746948242</v>
      </c>
      <c r="Q19828" s="3">
        <v>21.920803070068299</v>
      </c>
      <c r="R19828" s="35">
        <v>367899835</v>
      </c>
      <c r="S19828" s="3">
        <v>2</v>
      </c>
      <c r="T19828" s="3">
        <v>1</v>
      </c>
      <c r="U19828" s="3">
        <v>1</v>
      </c>
      <c r="V19828" s="3">
        <v>1</v>
      </c>
      <c r="W19828" s="3">
        <v>1</v>
      </c>
      <c r="X19828" s="3">
        <v>2</v>
      </c>
      <c r="Y19828" s="3" t="s">
        <v>21993</v>
      </c>
      <c r="Z19828" s="3" t="s">
        <v>21978</v>
      </c>
      <c r="AA19828" s="38">
        <v>44292.385370370372</v>
      </c>
      <c r="AB19828" s="7" t="s">
        <v>18</v>
      </c>
    </row>
    <row r="19829" spans="1:28" ht="15.6" x14ac:dyDescent="0.3">
      <c r="A19829" s="20">
        <v>606502113003028</v>
      </c>
      <c r="B19829" s="3" t="s">
        <v>44169</v>
      </c>
      <c r="C19829" s="3" t="s">
        <v>44252</v>
      </c>
      <c r="D19829" s="3" t="s">
        <v>45592</v>
      </c>
      <c r="E19829" s="3" t="s">
        <v>44132</v>
      </c>
      <c r="F19829" s="27" t="s">
        <v>44141</v>
      </c>
      <c r="G19829" s="3" t="s">
        <v>30855</v>
      </c>
      <c r="H19829" s="3" t="s">
        <v>44916</v>
      </c>
      <c r="I19829" s="3">
        <v>28</v>
      </c>
      <c r="J19829" s="3">
        <v>2021</v>
      </c>
      <c r="K19829" s="3" t="s">
        <v>21994</v>
      </c>
      <c r="L19829" s="3" t="s">
        <v>21977</v>
      </c>
      <c r="M19829" s="3" t="s">
        <v>21978</v>
      </c>
      <c r="N19829" s="38">
        <v>44293.7891087963</v>
      </c>
      <c r="O19829" s="38">
        <v>44293.7891087963</v>
      </c>
      <c r="P19829" s="3">
        <v>105.792999267578</v>
      </c>
      <c r="Q19829" s="3">
        <v>21.9165229797363</v>
      </c>
      <c r="R19829" s="33">
        <v>0</v>
      </c>
      <c r="S19829" s="3">
        <v>3</v>
      </c>
      <c r="T19829" s="3">
        <v>2</v>
      </c>
      <c r="U19829" s="3">
        <v>1</v>
      </c>
      <c r="V19829" s="3">
        <v>2</v>
      </c>
      <c r="W19829" s="3">
        <v>2</v>
      </c>
      <c r="X19829" s="3">
        <v>2</v>
      </c>
      <c r="Y19829" s="3" t="s">
        <v>21995</v>
      </c>
      <c r="Z19829" s="3" t="s">
        <v>21978</v>
      </c>
      <c r="AA19829" s="38">
        <v>44293.953530092593</v>
      </c>
      <c r="AB19829" s="7" t="s">
        <v>18</v>
      </c>
    </row>
    <row r="19830" spans="1:28" ht="15.6" x14ac:dyDescent="0.3">
      <c r="A19830" s="20">
        <v>606502113003030</v>
      </c>
      <c r="B19830" s="3" t="s">
        <v>44169</v>
      </c>
      <c r="C19830" s="3" t="s">
        <v>44252</v>
      </c>
      <c r="D19830" s="3" t="s">
        <v>45592</v>
      </c>
      <c r="E19830" s="3" t="s">
        <v>44132</v>
      </c>
      <c r="F19830" s="27" t="s">
        <v>44141</v>
      </c>
      <c r="G19830" s="3" t="s">
        <v>30855</v>
      </c>
      <c r="H19830" s="3" t="s">
        <v>44916</v>
      </c>
      <c r="I19830" s="3">
        <v>30</v>
      </c>
      <c r="J19830" s="3">
        <v>2021</v>
      </c>
      <c r="K19830" s="3" t="s">
        <v>21996</v>
      </c>
      <c r="L19830" s="3" t="s">
        <v>21977</v>
      </c>
      <c r="M19830" s="3" t="s">
        <v>21978</v>
      </c>
      <c r="N19830" s="38">
        <v>44293.810937499999</v>
      </c>
      <c r="O19830" s="38">
        <v>44293.810925925929</v>
      </c>
      <c r="P19830" s="3">
        <v>105.79312133789</v>
      </c>
      <c r="Q19830" s="3">
        <v>21.915878295898398</v>
      </c>
      <c r="R19830" s="35">
        <v>385717404</v>
      </c>
      <c r="S19830" s="3">
        <v>2</v>
      </c>
      <c r="T19830" s="3">
        <v>1</v>
      </c>
      <c r="U19830" s="3">
        <v>1</v>
      </c>
      <c r="V19830" s="3">
        <v>2</v>
      </c>
      <c r="W19830" s="3">
        <v>2</v>
      </c>
      <c r="X19830" s="3">
        <v>2</v>
      </c>
      <c r="Y19830" s="3" t="s">
        <v>21996</v>
      </c>
      <c r="Z19830" s="3" t="s">
        <v>21978</v>
      </c>
      <c r="AA19830" s="38">
        <v>44293.953530092593</v>
      </c>
      <c r="AB19830" s="7" t="s">
        <v>18</v>
      </c>
    </row>
    <row r="19831" spans="1:28" ht="15.6" x14ac:dyDescent="0.3">
      <c r="A19831" s="20">
        <v>606502113003032</v>
      </c>
      <c r="B19831" s="3" t="s">
        <v>44169</v>
      </c>
      <c r="C19831" s="3" t="s">
        <v>44252</v>
      </c>
      <c r="D19831" s="3" t="s">
        <v>45592</v>
      </c>
      <c r="E19831" s="3" t="s">
        <v>44132</v>
      </c>
      <c r="F19831" s="27" t="s">
        <v>44141</v>
      </c>
      <c r="G19831" s="3" t="s">
        <v>30855</v>
      </c>
      <c r="H19831" s="3" t="s">
        <v>44916</v>
      </c>
      <c r="I19831" s="3">
        <v>32</v>
      </c>
      <c r="J19831" s="3">
        <v>2021</v>
      </c>
      <c r="K19831" s="3" t="s">
        <v>16985</v>
      </c>
      <c r="L19831" s="3" t="s">
        <v>21977</v>
      </c>
      <c r="M19831" s="3" t="s">
        <v>21978</v>
      </c>
      <c r="N19831" s="38">
        <v>44293.953020833331</v>
      </c>
      <c r="O19831" s="38">
        <v>44293.953020833331</v>
      </c>
      <c r="P19831" s="3">
        <v>105.819297790527</v>
      </c>
      <c r="Q19831" s="3">
        <v>21.8853340148925</v>
      </c>
      <c r="R19831" s="35">
        <v>965985411</v>
      </c>
      <c r="S19831" s="3">
        <v>4</v>
      </c>
      <c r="T19831" s="3">
        <v>2</v>
      </c>
      <c r="U19831" s="3">
        <v>2</v>
      </c>
      <c r="V19831" s="3">
        <v>1</v>
      </c>
      <c r="W19831" s="3">
        <v>2</v>
      </c>
      <c r="X19831" s="3">
        <v>2</v>
      </c>
      <c r="Y19831" s="3" t="s">
        <v>20121</v>
      </c>
      <c r="Z19831" s="3" t="s">
        <v>21978</v>
      </c>
      <c r="AA19831" s="38">
        <v>44293.953541666669</v>
      </c>
      <c r="AB19831" s="7" t="s">
        <v>18</v>
      </c>
    </row>
    <row r="19832" spans="1:28" ht="15.6" x14ac:dyDescent="0.3">
      <c r="A19832" s="20">
        <v>606502113003034</v>
      </c>
      <c r="B19832" s="3" t="s">
        <v>44169</v>
      </c>
      <c r="C19832" s="3" t="s">
        <v>44252</v>
      </c>
      <c r="D19832" s="3" t="s">
        <v>45592</v>
      </c>
      <c r="E19832" s="3" t="s">
        <v>44132</v>
      </c>
      <c r="F19832" s="27" t="s">
        <v>44141</v>
      </c>
      <c r="G19832" s="3" t="s">
        <v>30855</v>
      </c>
      <c r="H19832" s="3" t="s">
        <v>44916</v>
      </c>
      <c r="I19832" s="3">
        <v>34</v>
      </c>
      <c r="J19832" s="3">
        <v>2021</v>
      </c>
      <c r="K19832" s="3" t="s">
        <v>11823</v>
      </c>
      <c r="L19832" s="3" t="s">
        <v>21977</v>
      </c>
      <c r="M19832" s="3" t="s">
        <v>21978</v>
      </c>
      <c r="N19832" s="38">
        <v>44293.785624999997</v>
      </c>
      <c r="O19832" s="38">
        <v>44293.785624999997</v>
      </c>
      <c r="P19832" s="3">
        <v>105.79302215576099</v>
      </c>
      <c r="Q19832" s="3">
        <v>21.916448593139599</v>
      </c>
      <c r="R19832" s="35">
        <v>377624771</v>
      </c>
      <c r="S19832" s="3">
        <v>2</v>
      </c>
      <c r="T19832" s="3">
        <v>1</v>
      </c>
      <c r="U19832" s="3">
        <v>1</v>
      </c>
      <c r="V19832" s="3">
        <v>2</v>
      </c>
      <c r="W19832" s="3">
        <v>2</v>
      </c>
      <c r="X19832" s="3">
        <v>2</v>
      </c>
      <c r="Y19832" s="3" t="s">
        <v>11823</v>
      </c>
      <c r="Z19832" s="3" t="s">
        <v>21978</v>
      </c>
      <c r="AA19832" s="38">
        <v>44293.953541666669</v>
      </c>
      <c r="AB19832" s="7" t="s">
        <v>18</v>
      </c>
    </row>
    <row r="19833" spans="1:28" ht="15.6" x14ac:dyDescent="0.3">
      <c r="A19833" s="20">
        <v>606502113003036</v>
      </c>
      <c r="B19833" s="3" t="s">
        <v>44169</v>
      </c>
      <c r="C19833" s="3" t="s">
        <v>44252</v>
      </c>
      <c r="D19833" s="3" t="s">
        <v>45592</v>
      </c>
      <c r="E19833" s="3" t="s">
        <v>44132</v>
      </c>
      <c r="F19833" s="27" t="s">
        <v>44141</v>
      </c>
      <c r="G19833" s="3" t="s">
        <v>30855</v>
      </c>
      <c r="H19833" s="3" t="s">
        <v>44916</v>
      </c>
      <c r="I19833" s="3">
        <v>36</v>
      </c>
      <c r="J19833" s="3">
        <v>2021</v>
      </c>
      <c r="K19833" s="3" t="s">
        <v>21997</v>
      </c>
      <c r="L19833" s="3" t="s">
        <v>21977</v>
      </c>
      <c r="M19833" s="3" t="s">
        <v>21978</v>
      </c>
      <c r="N19833" s="38">
        <v>44294.451435185183</v>
      </c>
      <c r="O19833" s="38">
        <v>44294.449178240742</v>
      </c>
      <c r="P19833" s="3">
        <v>105.794189453125</v>
      </c>
      <c r="Q19833" s="3">
        <v>21.9271240234375</v>
      </c>
      <c r="R19833" s="35">
        <v>399037857</v>
      </c>
      <c r="S19833" s="3">
        <v>2</v>
      </c>
      <c r="T19833" s="3">
        <v>1</v>
      </c>
      <c r="U19833" s="3">
        <v>1</v>
      </c>
      <c r="V19833" s="3">
        <v>2</v>
      </c>
      <c r="W19833" s="3">
        <v>2</v>
      </c>
      <c r="X19833" s="3">
        <v>2</v>
      </c>
      <c r="Y19833" s="3" t="s">
        <v>21997</v>
      </c>
      <c r="Z19833" s="3" t="s">
        <v>21978</v>
      </c>
      <c r="AA19833" s="38">
        <v>44294.451296296298</v>
      </c>
      <c r="AB19833" s="7" t="s">
        <v>4</v>
      </c>
    </row>
    <row r="19834" spans="1:28" ht="15.6" x14ac:dyDescent="0.3">
      <c r="A19834" s="20">
        <v>606502113003039</v>
      </c>
      <c r="B19834" s="3" t="s">
        <v>44169</v>
      </c>
      <c r="C19834" s="3" t="s">
        <v>44252</v>
      </c>
      <c r="D19834" s="3" t="s">
        <v>45592</v>
      </c>
      <c r="E19834" s="3" t="s">
        <v>44132</v>
      </c>
      <c r="F19834" s="27" t="s">
        <v>44141</v>
      </c>
      <c r="G19834" s="3" t="s">
        <v>30855</v>
      </c>
      <c r="H19834" s="3" t="s">
        <v>44916</v>
      </c>
      <c r="I19834" s="3">
        <v>39</v>
      </c>
      <c r="J19834" s="3">
        <v>2021</v>
      </c>
      <c r="K19834" s="3" t="s">
        <v>21998</v>
      </c>
      <c r="L19834" s="3" t="s">
        <v>21977</v>
      </c>
      <c r="M19834" s="3" t="s">
        <v>21978</v>
      </c>
      <c r="N19834" s="38">
        <v>44291.6796875</v>
      </c>
      <c r="O19834" s="38">
        <v>44291.6796875</v>
      </c>
      <c r="P19834" s="3">
        <v>105.793640136718</v>
      </c>
      <c r="Q19834" s="3">
        <v>21.919662475585898</v>
      </c>
      <c r="R19834" s="35">
        <v>973283851</v>
      </c>
      <c r="S19834" s="3">
        <v>2</v>
      </c>
      <c r="T19834" s="3">
        <v>1</v>
      </c>
      <c r="U19834" s="3">
        <v>1</v>
      </c>
      <c r="V19834" s="3">
        <v>1</v>
      </c>
      <c r="W19834" s="3">
        <v>2</v>
      </c>
      <c r="X19834" s="3">
        <v>2</v>
      </c>
      <c r="Y19834" s="3" t="s">
        <v>21998</v>
      </c>
      <c r="Z19834" s="3" t="s">
        <v>21978</v>
      </c>
      <c r="AA19834" s="38">
        <v>44292.385381944441</v>
      </c>
      <c r="AB19834" s="7" t="s">
        <v>18</v>
      </c>
    </row>
    <row r="19835" spans="1:28" ht="15.6" x14ac:dyDescent="0.3">
      <c r="A19835" s="20">
        <v>606502113003041</v>
      </c>
      <c r="B19835" s="3" t="s">
        <v>44169</v>
      </c>
      <c r="C19835" s="3" t="s">
        <v>44252</v>
      </c>
      <c r="D19835" s="3" t="s">
        <v>45592</v>
      </c>
      <c r="E19835" s="3" t="s">
        <v>44132</v>
      </c>
      <c r="F19835" s="27" t="s">
        <v>44141</v>
      </c>
      <c r="G19835" s="3" t="s">
        <v>30855</v>
      </c>
      <c r="H19835" s="3" t="s">
        <v>44916</v>
      </c>
      <c r="I19835" s="3">
        <v>41</v>
      </c>
      <c r="J19835" s="3">
        <v>2021</v>
      </c>
      <c r="K19835" s="3" t="s">
        <v>21999</v>
      </c>
      <c r="L19835" s="3" t="s">
        <v>21977</v>
      </c>
      <c r="M19835" s="3" t="s">
        <v>21978</v>
      </c>
      <c r="N19835" s="38">
        <v>44293.782835648148</v>
      </c>
      <c r="O19835" s="38">
        <v>44293.782835648148</v>
      </c>
      <c r="P19835" s="3">
        <v>105.79302215576099</v>
      </c>
      <c r="Q19835" s="3">
        <v>21.9164505004882</v>
      </c>
      <c r="R19835" s="35">
        <v>982697829</v>
      </c>
      <c r="S19835" s="3">
        <v>4</v>
      </c>
      <c r="T19835" s="3">
        <v>1</v>
      </c>
      <c r="U19835" s="3">
        <v>3</v>
      </c>
      <c r="V19835" s="3">
        <v>1</v>
      </c>
      <c r="W19835" s="3">
        <v>2</v>
      </c>
      <c r="X19835" s="3">
        <v>2</v>
      </c>
      <c r="Y19835" s="3" t="s">
        <v>3948</v>
      </c>
      <c r="Z19835" s="3" t="s">
        <v>21978</v>
      </c>
      <c r="AA19835" s="38">
        <v>44293.953541666669</v>
      </c>
      <c r="AB19835" s="7" t="s">
        <v>18</v>
      </c>
    </row>
    <row r="19836" spans="1:28" ht="15.6" x14ac:dyDescent="0.3">
      <c r="A19836" s="20">
        <v>606502113003043</v>
      </c>
      <c r="B19836" s="3" t="s">
        <v>44169</v>
      </c>
      <c r="C19836" s="3" t="s">
        <v>44252</v>
      </c>
      <c r="D19836" s="3" t="s">
        <v>45592</v>
      </c>
      <c r="E19836" s="3" t="s">
        <v>44132</v>
      </c>
      <c r="F19836" s="27" t="s">
        <v>44141</v>
      </c>
      <c r="G19836" s="3" t="s">
        <v>30855</v>
      </c>
      <c r="H19836" s="3" t="s">
        <v>44916</v>
      </c>
      <c r="I19836" s="3">
        <v>43</v>
      </c>
      <c r="J19836" s="3">
        <v>2021</v>
      </c>
      <c r="K19836" s="3" t="s">
        <v>22000</v>
      </c>
      <c r="L19836" s="3" t="s">
        <v>21977</v>
      </c>
      <c r="M19836" s="3" t="s">
        <v>21978</v>
      </c>
      <c r="N19836" s="38">
        <v>44294.437511574077</v>
      </c>
      <c r="O19836" s="38">
        <v>44294.428148148145</v>
      </c>
      <c r="P19836" s="3">
        <v>105.794075012207</v>
      </c>
      <c r="Q19836" s="3">
        <v>21.927038192748999</v>
      </c>
      <c r="R19836" s="35">
        <v>363397353</v>
      </c>
      <c r="S19836" s="3">
        <v>2</v>
      </c>
      <c r="T19836" s="3">
        <v>1</v>
      </c>
      <c r="U19836" s="3">
        <v>1</v>
      </c>
      <c r="V19836" s="3">
        <v>1</v>
      </c>
      <c r="W19836" s="3">
        <v>2</v>
      </c>
      <c r="X19836" s="3">
        <v>2</v>
      </c>
      <c r="Y19836" s="3" t="s">
        <v>22001</v>
      </c>
      <c r="Z19836" s="3" t="s">
        <v>21978</v>
      </c>
      <c r="AA19836" s="38">
        <v>44294.451307870368</v>
      </c>
      <c r="AB19836" s="7" t="s">
        <v>4</v>
      </c>
    </row>
    <row r="19837" spans="1:28" ht="15.6" x14ac:dyDescent="0.3">
      <c r="A19837" s="20">
        <v>606502113003045</v>
      </c>
      <c r="B19837" s="3" t="s">
        <v>44169</v>
      </c>
      <c r="C19837" s="3" t="s">
        <v>44252</v>
      </c>
      <c r="D19837" s="3" t="s">
        <v>45592</v>
      </c>
      <c r="E19837" s="3" t="s">
        <v>44132</v>
      </c>
      <c r="F19837" s="27" t="s">
        <v>44141</v>
      </c>
      <c r="G19837" s="3" t="s">
        <v>30855</v>
      </c>
      <c r="H19837" s="3" t="s">
        <v>44916</v>
      </c>
      <c r="I19837" s="3">
        <v>45</v>
      </c>
      <c r="J19837" s="3">
        <v>2021</v>
      </c>
      <c r="K19837" s="3" t="s">
        <v>22002</v>
      </c>
      <c r="L19837" s="3" t="s">
        <v>21977</v>
      </c>
      <c r="M19837" s="3" t="s">
        <v>21978</v>
      </c>
      <c r="N19837" s="38">
        <v>44291.733715277776</v>
      </c>
      <c r="O19837" s="38">
        <v>44291.733715277776</v>
      </c>
      <c r="P19837" s="3">
        <v>105.793151855468</v>
      </c>
      <c r="Q19837" s="3">
        <v>21.917116165161101</v>
      </c>
      <c r="R19837" s="35">
        <v>354128426</v>
      </c>
      <c r="S19837" s="3">
        <v>4</v>
      </c>
      <c r="T19837" s="3">
        <v>3</v>
      </c>
      <c r="U19837" s="3">
        <v>1</v>
      </c>
      <c r="V19837" s="3">
        <v>1</v>
      </c>
      <c r="W19837" s="3">
        <v>2</v>
      </c>
      <c r="X19837" s="3">
        <v>2</v>
      </c>
      <c r="Y19837" s="3" t="s">
        <v>22002</v>
      </c>
      <c r="Z19837" s="3" t="s">
        <v>21978</v>
      </c>
      <c r="AA19837" s="38">
        <v>44292.385393518518</v>
      </c>
      <c r="AB19837" s="7" t="s">
        <v>18</v>
      </c>
    </row>
    <row r="19838" spans="1:28" ht="15.6" x14ac:dyDescent="0.3">
      <c r="A19838" s="20">
        <v>606502113003047</v>
      </c>
      <c r="B19838" s="3" t="s">
        <v>44169</v>
      </c>
      <c r="C19838" s="3" t="s">
        <v>44252</v>
      </c>
      <c r="D19838" s="3" t="s">
        <v>45592</v>
      </c>
      <c r="E19838" s="3" t="s">
        <v>44132</v>
      </c>
      <c r="F19838" s="27" t="s">
        <v>44141</v>
      </c>
      <c r="G19838" s="3" t="s">
        <v>30855</v>
      </c>
      <c r="H19838" s="3" t="s">
        <v>44916</v>
      </c>
      <c r="I19838" s="3">
        <v>47</v>
      </c>
      <c r="J19838" s="3">
        <v>2021</v>
      </c>
      <c r="K19838" s="3" t="s">
        <v>22003</v>
      </c>
      <c r="L19838" s="3" t="s">
        <v>21977</v>
      </c>
      <c r="M19838" s="3" t="s">
        <v>21978</v>
      </c>
      <c r="N19838" s="38">
        <v>44293.832939814813</v>
      </c>
      <c r="O19838" s="38">
        <v>44293.832939814813</v>
      </c>
      <c r="P19838" s="3">
        <v>105.793128967285</v>
      </c>
      <c r="Q19838" s="3">
        <v>21.915876388549801</v>
      </c>
      <c r="R19838" s="35">
        <v>917413856</v>
      </c>
      <c r="S19838" s="3">
        <v>3</v>
      </c>
      <c r="T19838" s="3">
        <v>1</v>
      </c>
      <c r="U19838" s="3">
        <v>2</v>
      </c>
      <c r="V19838" s="3">
        <v>1</v>
      </c>
      <c r="W19838" s="3">
        <v>2</v>
      </c>
      <c r="X19838" s="3">
        <v>2</v>
      </c>
      <c r="Y19838" s="3" t="s">
        <v>22004</v>
      </c>
      <c r="Z19838" s="3" t="s">
        <v>21978</v>
      </c>
      <c r="AA19838" s="38">
        <v>44293.953553240739</v>
      </c>
      <c r="AB19838" s="7" t="s">
        <v>18</v>
      </c>
    </row>
    <row r="19839" spans="1:28" ht="15.6" x14ac:dyDescent="0.3">
      <c r="A19839" s="20">
        <v>606502113003049</v>
      </c>
      <c r="B19839" s="3" t="s">
        <v>44169</v>
      </c>
      <c r="C19839" s="3" t="s">
        <v>44252</v>
      </c>
      <c r="D19839" s="3" t="s">
        <v>45592</v>
      </c>
      <c r="E19839" s="3" t="s">
        <v>44132</v>
      </c>
      <c r="F19839" s="27" t="s">
        <v>44141</v>
      </c>
      <c r="G19839" s="3" t="s">
        <v>30855</v>
      </c>
      <c r="H19839" s="3" t="s">
        <v>44916</v>
      </c>
      <c r="I19839" s="3">
        <v>49</v>
      </c>
      <c r="J19839" s="3">
        <v>2021</v>
      </c>
      <c r="K19839" s="3" t="s">
        <v>22005</v>
      </c>
      <c r="L19839" s="3" t="s">
        <v>21977</v>
      </c>
      <c r="M19839" s="3" t="s">
        <v>21978</v>
      </c>
      <c r="N19839" s="38">
        <v>44294.443807870368</v>
      </c>
      <c r="O19839" s="38">
        <v>44294.439733796295</v>
      </c>
      <c r="P19839" s="3">
        <v>105.794548034667</v>
      </c>
      <c r="Q19839" s="3">
        <v>21.9269504547119</v>
      </c>
      <c r="R19839" s="35">
        <v>982864782</v>
      </c>
      <c r="S19839" s="3">
        <v>4</v>
      </c>
      <c r="T19839" s="3">
        <v>2</v>
      </c>
      <c r="U19839" s="3">
        <v>2</v>
      </c>
      <c r="V19839" s="3">
        <v>1</v>
      </c>
      <c r="W19839" s="3">
        <v>2</v>
      </c>
      <c r="X19839" s="3">
        <v>2</v>
      </c>
      <c r="Y19839" s="3" t="s">
        <v>22006</v>
      </c>
      <c r="Z19839" s="3" t="s">
        <v>21978</v>
      </c>
      <c r="AA19839" s="38">
        <v>44294.451307870368</v>
      </c>
      <c r="AB19839" s="7" t="s">
        <v>4</v>
      </c>
    </row>
    <row r="19840" spans="1:28" ht="15.6" x14ac:dyDescent="0.3">
      <c r="A19840" s="20">
        <v>606502113003051</v>
      </c>
      <c r="B19840" s="3" t="s">
        <v>44169</v>
      </c>
      <c r="C19840" s="3" t="s">
        <v>44252</v>
      </c>
      <c r="D19840" s="3" t="s">
        <v>45592</v>
      </c>
      <c r="E19840" s="3" t="s">
        <v>44132</v>
      </c>
      <c r="F19840" s="27" t="s">
        <v>44141</v>
      </c>
      <c r="G19840" s="3" t="s">
        <v>30855</v>
      </c>
      <c r="H19840" s="3" t="s">
        <v>44916</v>
      </c>
      <c r="I19840" s="3">
        <v>51</v>
      </c>
      <c r="J19840" s="3">
        <v>2021</v>
      </c>
      <c r="K19840" s="3" t="s">
        <v>22007</v>
      </c>
      <c r="L19840" s="3" t="s">
        <v>21977</v>
      </c>
      <c r="M19840" s="3" t="s">
        <v>21978</v>
      </c>
      <c r="N19840" s="38">
        <v>44291.730231481481</v>
      </c>
      <c r="O19840" s="38">
        <v>44291.730231481481</v>
      </c>
      <c r="P19840" s="3">
        <v>105.793174743652</v>
      </c>
      <c r="Q19840" s="3">
        <v>21.9171142578125</v>
      </c>
      <c r="R19840" s="35">
        <v>983578409</v>
      </c>
      <c r="S19840" s="3">
        <v>3</v>
      </c>
      <c r="T19840" s="3">
        <v>1</v>
      </c>
      <c r="U19840" s="3">
        <v>2</v>
      </c>
      <c r="V19840" s="3">
        <v>2</v>
      </c>
      <c r="W19840" s="3">
        <v>1</v>
      </c>
      <c r="X19840" s="3">
        <v>2</v>
      </c>
      <c r="Y19840" s="3" t="s">
        <v>22007</v>
      </c>
      <c r="Z19840" s="3" t="s">
        <v>21978</v>
      </c>
      <c r="AA19840" s="38">
        <v>44292.385393518518</v>
      </c>
      <c r="AB19840" s="7" t="s">
        <v>18</v>
      </c>
    </row>
    <row r="19841" spans="1:28" ht="15.6" x14ac:dyDescent="0.3">
      <c r="A19841" s="20">
        <v>606502113003054</v>
      </c>
      <c r="B19841" s="3" t="s">
        <v>44169</v>
      </c>
      <c r="C19841" s="3" t="s">
        <v>44252</v>
      </c>
      <c r="D19841" s="3" t="s">
        <v>45592</v>
      </c>
      <c r="E19841" s="3" t="s">
        <v>44132</v>
      </c>
      <c r="F19841" s="27" t="s">
        <v>44141</v>
      </c>
      <c r="G19841" s="3" t="s">
        <v>30855</v>
      </c>
      <c r="H19841" s="3" t="s">
        <v>44916</v>
      </c>
      <c r="I19841" s="3">
        <v>54</v>
      </c>
      <c r="J19841" s="3">
        <v>2021</v>
      </c>
      <c r="K19841" s="3" t="s">
        <v>3887</v>
      </c>
      <c r="L19841" s="3" t="s">
        <v>21977</v>
      </c>
      <c r="M19841" s="3" t="s">
        <v>21978</v>
      </c>
      <c r="N19841" s="38">
        <v>44293.830150462964</v>
      </c>
      <c r="O19841" s="38">
        <v>44293.830150462964</v>
      </c>
      <c r="P19841" s="3">
        <v>105.79313659667901</v>
      </c>
      <c r="Q19841" s="3">
        <v>21.915874481201101</v>
      </c>
      <c r="R19841" s="35">
        <v>378361939</v>
      </c>
      <c r="S19841" s="3">
        <v>2</v>
      </c>
      <c r="T19841" s="3">
        <v>1</v>
      </c>
      <c r="U19841" s="3">
        <v>1</v>
      </c>
      <c r="V19841" s="3">
        <v>2</v>
      </c>
      <c r="W19841" s="3">
        <v>2</v>
      </c>
      <c r="X19841" s="3">
        <v>2</v>
      </c>
      <c r="Y19841" s="3" t="s">
        <v>3887</v>
      </c>
      <c r="Z19841" s="3" t="s">
        <v>21978</v>
      </c>
      <c r="AA19841" s="38">
        <v>44293.953553240739</v>
      </c>
      <c r="AB19841" s="7" t="s">
        <v>18</v>
      </c>
    </row>
    <row r="19842" spans="1:28" ht="15.6" x14ac:dyDescent="0.3">
      <c r="A19842" s="20">
        <v>606502113003056</v>
      </c>
      <c r="B19842" s="3" t="s">
        <v>44169</v>
      </c>
      <c r="C19842" s="3" t="s">
        <v>44252</v>
      </c>
      <c r="D19842" s="3" t="s">
        <v>45592</v>
      </c>
      <c r="E19842" s="3" t="s">
        <v>44132</v>
      </c>
      <c r="F19842" s="27" t="s">
        <v>44141</v>
      </c>
      <c r="G19842" s="3" t="s">
        <v>30855</v>
      </c>
      <c r="H19842" s="3" t="s">
        <v>44916</v>
      </c>
      <c r="I19842" s="3">
        <v>56</v>
      </c>
      <c r="J19842" s="3">
        <v>2021</v>
      </c>
      <c r="K19842" s="3" t="s">
        <v>22008</v>
      </c>
      <c r="L19842" s="3" t="s">
        <v>21977</v>
      </c>
      <c r="M19842" s="3" t="s">
        <v>21978</v>
      </c>
      <c r="N19842" s="38">
        <v>44293.798935185187</v>
      </c>
      <c r="O19842" s="38">
        <v>44293.798935185187</v>
      </c>
      <c r="P19842" s="3">
        <v>105.79311370849599</v>
      </c>
      <c r="Q19842" s="3">
        <v>21.915876388549801</v>
      </c>
      <c r="R19842" s="35">
        <v>974273080</v>
      </c>
      <c r="S19842" s="3">
        <v>4</v>
      </c>
      <c r="T19842" s="3">
        <v>2</v>
      </c>
      <c r="U19842" s="3">
        <v>2</v>
      </c>
      <c r="V19842" s="3">
        <v>1</v>
      </c>
      <c r="W19842" s="3">
        <v>2</v>
      </c>
      <c r="X19842" s="3">
        <v>2</v>
      </c>
      <c r="Y19842" s="3" t="s">
        <v>22008</v>
      </c>
      <c r="Z19842" s="3" t="s">
        <v>21978</v>
      </c>
      <c r="AA19842" s="38">
        <v>44293.953553240739</v>
      </c>
      <c r="AB19842" s="7" t="s">
        <v>18</v>
      </c>
    </row>
    <row r="19843" spans="1:28" ht="15.6" x14ac:dyDescent="0.3">
      <c r="A19843" s="20">
        <v>606502113003058</v>
      </c>
      <c r="B19843" s="3" t="s">
        <v>44169</v>
      </c>
      <c r="C19843" s="3" t="s">
        <v>44252</v>
      </c>
      <c r="D19843" s="3" t="s">
        <v>45592</v>
      </c>
      <c r="E19843" s="3" t="s">
        <v>44132</v>
      </c>
      <c r="F19843" s="27" t="s">
        <v>44141</v>
      </c>
      <c r="G19843" s="3" t="s">
        <v>30855</v>
      </c>
      <c r="H19843" s="3" t="s">
        <v>44916</v>
      </c>
      <c r="I19843" s="3">
        <v>58</v>
      </c>
      <c r="J19843" s="3">
        <v>2021</v>
      </c>
      <c r="K19843" s="3" t="s">
        <v>8655</v>
      </c>
      <c r="L19843" s="3" t="s">
        <v>21977</v>
      </c>
      <c r="M19843" s="3" t="s">
        <v>21978</v>
      </c>
      <c r="N19843" s="38">
        <v>44291.720625000002</v>
      </c>
      <c r="O19843" s="38">
        <v>44291.720625000002</v>
      </c>
      <c r="P19843" s="3">
        <v>105.79322814941401</v>
      </c>
      <c r="Q19843" s="3">
        <v>21.9170722961425</v>
      </c>
      <c r="R19843" s="33">
        <v>0</v>
      </c>
      <c r="S19843" s="3">
        <v>5</v>
      </c>
      <c r="T19843" s="3">
        <v>2</v>
      </c>
      <c r="U19843" s="3">
        <v>3</v>
      </c>
      <c r="V19843" s="3">
        <v>1</v>
      </c>
      <c r="W19843" s="3">
        <v>2</v>
      </c>
      <c r="X19843" s="3">
        <v>2</v>
      </c>
      <c r="Y19843" s="3" t="s">
        <v>8655</v>
      </c>
      <c r="Z19843" s="3" t="s">
        <v>21978</v>
      </c>
      <c r="AA19843" s="38">
        <v>44292.385405092595</v>
      </c>
      <c r="AB19843" s="7" t="s">
        <v>18</v>
      </c>
    </row>
    <row r="19844" spans="1:28" ht="15.6" x14ac:dyDescent="0.3">
      <c r="A19844" s="20">
        <v>606502113003060</v>
      </c>
      <c r="B19844" s="3" t="s">
        <v>44169</v>
      </c>
      <c r="C19844" s="3" t="s">
        <v>44252</v>
      </c>
      <c r="D19844" s="3" t="s">
        <v>45592</v>
      </c>
      <c r="E19844" s="3" t="s">
        <v>44132</v>
      </c>
      <c r="F19844" s="27" t="s">
        <v>44141</v>
      </c>
      <c r="G19844" s="3" t="s">
        <v>30855</v>
      </c>
      <c r="H19844" s="3" t="s">
        <v>44916</v>
      </c>
      <c r="I19844" s="3">
        <v>60</v>
      </c>
      <c r="J19844" s="3">
        <v>2021</v>
      </c>
      <c r="K19844" s="3" t="s">
        <v>7754</v>
      </c>
      <c r="L19844" s="3" t="s">
        <v>21977</v>
      </c>
      <c r="M19844" s="3" t="s">
        <v>21978</v>
      </c>
      <c r="N19844" s="38">
        <v>44291.662407407406</v>
      </c>
      <c r="O19844" s="38">
        <v>44291.662407407406</v>
      </c>
      <c r="P19844" s="3">
        <v>0</v>
      </c>
      <c r="Q19844" s="3">
        <v>0</v>
      </c>
      <c r="R19844" s="35">
        <v>355218930</v>
      </c>
      <c r="S19844" s="3">
        <v>5</v>
      </c>
      <c r="T19844" s="3">
        <v>1</v>
      </c>
      <c r="U19844" s="3">
        <v>4</v>
      </c>
      <c r="V19844" s="3">
        <v>1</v>
      </c>
      <c r="W19844" s="3">
        <v>2</v>
      </c>
      <c r="X19844" s="3">
        <v>2</v>
      </c>
      <c r="Y19844" s="3" t="s">
        <v>7754</v>
      </c>
      <c r="Z19844" s="3" t="s">
        <v>21978</v>
      </c>
      <c r="AA19844" s="38">
        <v>44292.385405092595</v>
      </c>
      <c r="AB19844" s="7" t="s">
        <v>18</v>
      </c>
    </row>
    <row r="19845" spans="1:28" ht="15.6" x14ac:dyDescent="0.3">
      <c r="A19845" s="20">
        <v>606502113003062</v>
      </c>
      <c r="B19845" s="3" t="s">
        <v>44169</v>
      </c>
      <c r="C19845" s="3" t="s">
        <v>44252</v>
      </c>
      <c r="D19845" s="3" t="s">
        <v>45592</v>
      </c>
      <c r="E19845" s="3" t="s">
        <v>44132</v>
      </c>
      <c r="F19845" s="27" t="s">
        <v>44141</v>
      </c>
      <c r="G19845" s="3" t="s">
        <v>30855</v>
      </c>
      <c r="H19845" s="3" t="s">
        <v>44916</v>
      </c>
      <c r="I19845" s="3">
        <v>62</v>
      </c>
      <c r="J19845" s="3">
        <v>2021</v>
      </c>
      <c r="K19845" s="3" t="s">
        <v>22009</v>
      </c>
      <c r="L19845" s="3" t="s">
        <v>21977</v>
      </c>
      <c r="M19845" s="3" t="s">
        <v>21978</v>
      </c>
      <c r="N19845" s="38">
        <v>44294.435937499999</v>
      </c>
      <c r="O19845" s="38">
        <v>44294.430347222224</v>
      </c>
      <c r="P19845" s="3">
        <v>105.794509887695</v>
      </c>
      <c r="Q19845" s="3">
        <v>21.927110671996999</v>
      </c>
      <c r="R19845" s="35">
        <v>973989970</v>
      </c>
      <c r="S19845" s="3">
        <v>3</v>
      </c>
      <c r="T19845" s="3">
        <v>2</v>
      </c>
      <c r="U19845" s="3">
        <v>1</v>
      </c>
      <c r="V19845" s="3">
        <v>2</v>
      </c>
      <c r="W19845" s="3">
        <v>2</v>
      </c>
      <c r="X19845" s="3">
        <v>2</v>
      </c>
      <c r="Y19845" s="3" t="s">
        <v>12037</v>
      </c>
      <c r="Z19845" s="3" t="s">
        <v>21978</v>
      </c>
      <c r="AA19845" s="38">
        <v>44294.451307870368</v>
      </c>
      <c r="AB19845" s="7" t="s">
        <v>4</v>
      </c>
    </row>
    <row r="19846" spans="1:28" ht="15.6" x14ac:dyDescent="0.3">
      <c r="A19846" s="20">
        <v>606502113003064</v>
      </c>
      <c r="B19846" s="3" t="s">
        <v>44169</v>
      </c>
      <c r="C19846" s="3" t="s">
        <v>44252</v>
      </c>
      <c r="D19846" s="3" t="s">
        <v>45592</v>
      </c>
      <c r="E19846" s="3" t="s">
        <v>44132</v>
      </c>
      <c r="F19846" s="27" t="s">
        <v>44141</v>
      </c>
      <c r="G19846" s="3" t="s">
        <v>30855</v>
      </c>
      <c r="H19846" s="3" t="s">
        <v>44916</v>
      </c>
      <c r="I19846" s="3">
        <v>64</v>
      </c>
      <c r="J19846" s="3">
        <v>2021</v>
      </c>
      <c r="K19846" s="3" t="s">
        <v>14706</v>
      </c>
      <c r="L19846" s="3" t="s">
        <v>21977</v>
      </c>
      <c r="M19846" s="3" t="s">
        <v>21978</v>
      </c>
      <c r="N19846" s="38">
        <v>44291.675671296296</v>
      </c>
      <c r="O19846" s="38">
        <v>44291.675671296296</v>
      </c>
      <c r="P19846" s="3">
        <v>105.793586730957</v>
      </c>
      <c r="Q19846" s="3">
        <v>21.9196968078613</v>
      </c>
      <c r="R19846" s="35">
        <v>384480855</v>
      </c>
      <c r="S19846" s="3">
        <v>4</v>
      </c>
      <c r="T19846" s="3">
        <v>2</v>
      </c>
      <c r="U19846" s="3">
        <v>2</v>
      </c>
      <c r="V19846" s="3">
        <v>1</v>
      </c>
      <c r="W19846" s="3">
        <v>2</v>
      </c>
      <c r="X19846" s="3">
        <v>2</v>
      </c>
      <c r="Y19846" s="3" t="s">
        <v>14706</v>
      </c>
      <c r="Z19846" s="3" t="s">
        <v>21978</v>
      </c>
      <c r="AA19846" s="38">
        <v>44292.385416666664</v>
      </c>
      <c r="AB19846" s="7" t="s">
        <v>18</v>
      </c>
    </row>
    <row r="19847" spans="1:28" ht="15.6" x14ac:dyDescent="0.3">
      <c r="A19847" s="20">
        <v>606502113003066</v>
      </c>
      <c r="B19847" s="3" t="s">
        <v>44169</v>
      </c>
      <c r="C19847" s="3" t="s">
        <v>44252</v>
      </c>
      <c r="D19847" s="3" t="s">
        <v>45592</v>
      </c>
      <c r="E19847" s="3" t="s">
        <v>44132</v>
      </c>
      <c r="F19847" s="27" t="s">
        <v>44141</v>
      </c>
      <c r="G19847" s="3" t="s">
        <v>30855</v>
      </c>
      <c r="H19847" s="3" t="s">
        <v>44916</v>
      </c>
      <c r="I19847" s="3">
        <v>66</v>
      </c>
      <c r="J19847" s="3">
        <v>2021</v>
      </c>
      <c r="K19847" s="3" t="s">
        <v>22010</v>
      </c>
      <c r="L19847" s="3" t="s">
        <v>21977</v>
      </c>
      <c r="M19847" s="3" t="s">
        <v>21978</v>
      </c>
      <c r="N19847" s="38">
        <v>44293.822060185186</v>
      </c>
      <c r="O19847" s="38">
        <v>44293.822060185186</v>
      </c>
      <c r="P19847" s="3">
        <v>105.79362487792901</v>
      </c>
      <c r="Q19847" s="3">
        <v>21.912712097167901</v>
      </c>
      <c r="R19847" s="35">
        <v>975081467</v>
      </c>
      <c r="S19847" s="3">
        <v>1</v>
      </c>
      <c r="T19847" s="3">
        <v>1</v>
      </c>
      <c r="U19847" s="3">
        <v>0</v>
      </c>
      <c r="V19847" s="3">
        <v>2</v>
      </c>
      <c r="W19847" s="3">
        <v>2</v>
      </c>
      <c r="X19847" s="3">
        <v>1</v>
      </c>
      <c r="Y19847" s="3" t="s">
        <v>22010</v>
      </c>
      <c r="Z19847" s="3" t="s">
        <v>21978</v>
      </c>
      <c r="AA19847" s="38">
        <v>44293.953553240739</v>
      </c>
      <c r="AB19847" s="7" t="s">
        <v>18</v>
      </c>
    </row>
    <row r="19848" spans="1:28" ht="15.6" x14ac:dyDescent="0.3">
      <c r="A19848" s="20">
        <v>606502113003069</v>
      </c>
      <c r="B19848" s="3" t="s">
        <v>44169</v>
      </c>
      <c r="C19848" s="3" t="s">
        <v>44252</v>
      </c>
      <c r="D19848" s="3" t="s">
        <v>45592</v>
      </c>
      <c r="E19848" s="3" t="s">
        <v>44132</v>
      </c>
      <c r="F19848" s="27" t="s">
        <v>44141</v>
      </c>
      <c r="G19848" s="3" t="s">
        <v>30855</v>
      </c>
      <c r="H19848" s="3" t="s">
        <v>44916</v>
      </c>
      <c r="I19848" s="3">
        <v>69</v>
      </c>
      <c r="J19848" s="3">
        <v>2021</v>
      </c>
      <c r="K19848" s="3" t="s">
        <v>22011</v>
      </c>
      <c r="L19848" s="3" t="s">
        <v>21977</v>
      </c>
      <c r="M19848" s="3" t="s">
        <v>21978</v>
      </c>
      <c r="N19848" s="38">
        <v>44291.746053240742</v>
      </c>
      <c r="O19848" s="38">
        <v>44291.746053240742</v>
      </c>
      <c r="P19848" s="3">
        <v>105.79507446289</v>
      </c>
      <c r="Q19848" s="3">
        <v>21.9148654937744</v>
      </c>
      <c r="R19848" s="35">
        <v>389681046</v>
      </c>
      <c r="S19848" s="3">
        <v>4</v>
      </c>
      <c r="T19848" s="3">
        <v>2</v>
      </c>
      <c r="U19848" s="3">
        <v>2</v>
      </c>
      <c r="V19848" s="3">
        <v>1</v>
      </c>
      <c r="W19848" s="3">
        <v>2</v>
      </c>
      <c r="X19848" s="3">
        <v>2</v>
      </c>
      <c r="Y19848" s="3" t="s">
        <v>22011</v>
      </c>
      <c r="Z19848" s="3" t="s">
        <v>21978</v>
      </c>
      <c r="AA19848" s="38">
        <v>44292.385416666664</v>
      </c>
      <c r="AB19848" s="7" t="s">
        <v>18</v>
      </c>
    </row>
    <row r="19849" spans="1:28" ht="15.6" x14ac:dyDescent="0.3">
      <c r="A19849" s="20">
        <v>606502113003071</v>
      </c>
      <c r="B19849" s="3" t="s">
        <v>44169</v>
      </c>
      <c r="C19849" s="3" t="s">
        <v>44252</v>
      </c>
      <c r="D19849" s="3" t="s">
        <v>45592</v>
      </c>
      <c r="E19849" s="3" t="s">
        <v>44132</v>
      </c>
      <c r="F19849" s="27" t="s">
        <v>44141</v>
      </c>
      <c r="G19849" s="3" t="s">
        <v>30855</v>
      </c>
      <c r="H19849" s="3" t="s">
        <v>44916</v>
      </c>
      <c r="I19849" s="3">
        <v>71</v>
      </c>
      <c r="J19849" s="3">
        <v>2021</v>
      </c>
      <c r="K19849" s="3" t="s">
        <v>21885</v>
      </c>
      <c r="L19849" s="3" t="s">
        <v>21977</v>
      </c>
      <c r="M19849" s="3" t="s">
        <v>21978</v>
      </c>
      <c r="N19849" s="38">
        <v>44293.79378472222</v>
      </c>
      <c r="O19849" s="38">
        <v>44293.79378472222</v>
      </c>
      <c r="P19849" s="3">
        <v>105.79302215576099</v>
      </c>
      <c r="Q19849" s="3">
        <v>21.9164505004882</v>
      </c>
      <c r="R19849" s="35">
        <v>965519228</v>
      </c>
      <c r="S19849" s="3">
        <v>5</v>
      </c>
      <c r="T19849" s="3">
        <v>4</v>
      </c>
      <c r="U19849" s="3">
        <v>1</v>
      </c>
      <c r="V19849" s="3">
        <v>1</v>
      </c>
      <c r="W19849" s="3">
        <v>2</v>
      </c>
      <c r="X19849" s="3">
        <v>2</v>
      </c>
      <c r="Y19849" s="3" t="s">
        <v>21885</v>
      </c>
      <c r="Z19849" s="3" t="s">
        <v>21978</v>
      </c>
      <c r="AA19849" s="38">
        <v>44293.953564814816</v>
      </c>
      <c r="AB19849" s="7" t="s">
        <v>18</v>
      </c>
    </row>
    <row r="19850" spans="1:28" ht="15.6" x14ac:dyDescent="0.3">
      <c r="A19850" s="20">
        <v>606502113003073</v>
      </c>
      <c r="B19850" s="3" t="s">
        <v>44169</v>
      </c>
      <c r="C19850" s="3" t="s">
        <v>44252</v>
      </c>
      <c r="D19850" s="3" t="s">
        <v>45592</v>
      </c>
      <c r="E19850" s="3" t="s">
        <v>44132</v>
      </c>
      <c r="F19850" s="27" t="s">
        <v>44141</v>
      </c>
      <c r="G19850" s="3" t="s">
        <v>30855</v>
      </c>
      <c r="H19850" s="3" t="s">
        <v>44916</v>
      </c>
      <c r="I19850" s="3">
        <v>73</v>
      </c>
      <c r="J19850" s="3">
        <v>2021</v>
      </c>
      <c r="K19850" s="3" t="s">
        <v>21783</v>
      </c>
      <c r="L19850" s="3" t="s">
        <v>21977</v>
      </c>
      <c r="M19850" s="3" t="s">
        <v>21978</v>
      </c>
      <c r="N19850" s="38">
        <v>44294.448900462965</v>
      </c>
      <c r="O19850" s="38">
        <v>44294.443969907406</v>
      </c>
      <c r="P19850" s="3">
        <v>105.794631958007</v>
      </c>
      <c r="Q19850" s="3">
        <v>21.9269924163818</v>
      </c>
      <c r="R19850" s="35">
        <v>562355912</v>
      </c>
      <c r="S19850" s="3">
        <v>4</v>
      </c>
      <c r="T19850" s="3">
        <v>3</v>
      </c>
      <c r="U19850" s="3">
        <v>1</v>
      </c>
      <c r="V19850" s="3">
        <v>1</v>
      </c>
      <c r="W19850" s="3">
        <v>2</v>
      </c>
      <c r="X19850" s="3">
        <v>2</v>
      </c>
      <c r="Y19850" s="3" t="s">
        <v>22012</v>
      </c>
      <c r="Z19850" s="3" t="s">
        <v>21978</v>
      </c>
      <c r="AA19850" s="38">
        <v>44294.451319444444</v>
      </c>
      <c r="AB19850" s="7" t="s">
        <v>4</v>
      </c>
    </row>
    <row r="19851" spans="1:28" ht="15.6" x14ac:dyDescent="0.3">
      <c r="A19851" s="20">
        <v>606502113003075</v>
      </c>
      <c r="B19851" s="3" t="s">
        <v>44169</v>
      </c>
      <c r="C19851" s="3" t="s">
        <v>44252</v>
      </c>
      <c r="D19851" s="3" t="s">
        <v>45592</v>
      </c>
      <c r="E19851" s="3" t="s">
        <v>44132</v>
      </c>
      <c r="F19851" s="27" t="s">
        <v>44141</v>
      </c>
      <c r="G19851" s="3" t="s">
        <v>30855</v>
      </c>
      <c r="H19851" s="3" t="s">
        <v>44916</v>
      </c>
      <c r="I19851" s="3">
        <v>75</v>
      </c>
      <c r="J19851" s="3">
        <v>2021</v>
      </c>
      <c r="K19851" s="3" t="s">
        <v>22013</v>
      </c>
      <c r="L19851" s="3" t="s">
        <v>21977</v>
      </c>
      <c r="M19851" s="3" t="s">
        <v>21978</v>
      </c>
      <c r="N19851" s="38">
        <v>44293.77621527778</v>
      </c>
      <c r="O19851" s="38">
        <v>44293.77621527778</v>
      </c>
      <c r="P19851" s="3">
        <v>105.79302215576099</v>
      </c>
      <c r="Q19851" s="3">
        <v>21.916460037231399</v>
      </c>
      <c r="R19851" s="35">
        <v>392666494</v>
      </c>
      <c r="S19851" s="3">
        <v>4</v>
      </c>
      <c r="T19851" s="3">
        <v>2</v>
      </c>
      <c r="U19851" s="3">
        <v>2</v>
      </c>
      <c r="V19851" s="3">
        <v>1</v>
      </c>
      <c r="W19851" s="3">
        <v>2</v>
      </c>
      <c r="X19851" s="3">
        <v>2</v>
      </c>
      <c r="Y19851" s="3" t="s">
        <v>22014</v>
      </c>
      <c r="Z19851" s="3" t="s">
        <v>21978</v>
      </c>
      <c r="AA19851" s="38">
        <v>44293.953564814816</v>
      </c>
      <c r="AB19851" s="7" t="s">
        <v>18</v>
      </c>
    </row>
    <row r="19852" spans="1:28" ht="15.6" x14ac:dyDescent="0.3">
      <c r="A19852" s="20">
        <v>606502113003077</v>
      </c>
      <c r="B19852" s="3" t="s">
        <v>44169</v>
      </c>
      <c r="C19852" s="3" t="s">
        <v>44252</v>
      </c>
      <c r="D19852" s="3" t="s">
        <v>45592</v>
      </c>
      <c r="E19852" s="3" t="s">
        <v>44132</v>
      </c>
      <c r="F19852" s="27" t="s">
        <v>44141</v>
      </c>
      <c r="G19852" s="3" t="s">
        <v>30855</v>
      </c>
      <c r="H19852" s="3" t="s">
        <v>44916</v>
      </c>
      <c r="I19852" s="3">
        <v>77</v>
      </c>
      <c r="J19852" s="3">
        <v>2021</v>
      </c>
      <c r="K19852" s="3" t="s">
        <v>9627</v>
      </c>
      <c r="L19852" s="3" t="s">
        <v>21977</v>
      </c>
      <c r="M19852" s="3" t="s">
        <v>21978</v>
      </c>
      <c r="N19852" s="38">
        <v>44293.950162037036</v>
      </c>
      <c r="O19852" s="38">
        <v>44293.950162037036</v>
      </c>
      <c r="P19852" s="3">
        <v>105.819297790527</v>
      </c>
      <c r="Q19852" s="3">
        <v>21.8853340148925</v>
      </c>
      <c r="R19852" s="35">
        <v>356992474</v>
      </c>
      <c r="S19852" s="3">
        <v>3</v>
      </c>
      <c r="T19852" s="3">
        <v>1</v>
      </c>
      <c r="U19852" s="3">
        <v>2</v>
      </c>
      <c r="V19852" s="3">
        <v>1</v>
      </c>
      <c r="W19852" s="3">
        <v>2</v>
      </c>
      <c r="X19852" s="3">
        <v>2</v>
      </c>
      <c r="Y19852" s="3" t="s">
        <v>9627</v>
      </c>
      <c r="Z19852" s="3" t="s">
        <v>21978</v>
      </c>
      <c r="AA19852" s="38">
        <v>44293.953564814816</v>
      </c>
      <c r="AB19852" s="7" t="s">
        <v>18</v>
      </c>
    </row>
    <row r="19853" spans="1:28" ht="15.6" x14ac:dyDescent="0.3">
      <c r="A19853" s="20">
        <v>606502113003079</v>
      </c>
      <c r="B19853" s="3" t="s">
        <v>44169</v>
      </c>
      <c r="C19853" s="3" t="s">
        <v>44252</v>
      </c>
      <c r="D19853" s="3" t="s">
        <v>45592</v>
      </c>
      <c r="E19853" s="3" t="s">
        <v>44132</v>
      </c>
      <c r="F19853" s="27" t="s">
        <v>44141</v>
      </c>
      <c r="G19853" s="3" t="s">
        <v>30855</v>
      </c>
      <c r="H19853" s="3" t="s">
        <v>44916</v>
      </c>
      <c r="I19853" s="3">
        <v>79</v>
      </c>
      <c r="J19853" s="3">
        <v>2021</v>
      </c>
      <c r="K19853" s="3" t="s">
        <v>22015</v>
      </c>
      <c r="L19853" s="3" t="s">
        <v>21977</v>
      </c>
      <c r="M19853" s="3" t="s">
        <v>21978</v>
      </c>
      <c r="N19853" s="38">
        <v>44293.779513888891</v>
      </c>
      <c r="O19853" s="38">
        <v>44293.779513888891</v>
      </c>
      <c r="P19853" s="3">
        <v>105.79302215576099</v>
      </c>
      <c r="Q19853" s="3">
        <v>21.916458129882798</v>
      </c>
      <c r="R19853" s="35">
        <v>965613791</v>
      </c>
      <c r="S19853" s="3">
        <v>1</v>
      </c>
      <c r="T19853" s="3">
        <v>1</v>
      </c>
      <c r="U19853" s="3">
        <v>0</v>
      </c>
      <c r="V19853" s="3">
        <v>2</v>
      </c>
      <c r="W19853" s="3">
        <v>2</v>
      </c>
      <c r="X19853" s="3">
        <v>2</v>
      </c>
      <c r="Y19853" s="3" t="s">
        <v>22015</v>
      </c>
      <c r="Z19853" s="3" t="s">
        <v>21978</v>
      </c>
      <c r="AA19853" s="38">
        <v>44293.953576388885</v>
      </c>
      <c r="AB19853" s="7" t="s">
        <v>18</v>
      </c>
    </row>
    <row r="19854" spans="1:28" ht="15.6" x14ac:dyDescent="0.3">
      <c r="A19854" s="20">
        <v>606502113003084</v>
      </c>
      <c r="B19854" s="3" t="s">
        <v>44169</v>
      </c>
      <c r="C19854" s="3" t="s">
        <v>44252</v>
      </c>
      <c r="D19854" s="3" t="s">
        <v>45592</v>
      </c>
      <c r="E19854" s="3" t="s">
        <v>44132</v>
      </c>
      <c r="F19854" s="27" t="s">
        <v>44141</v>
      </c>
      <c r="G19854" s="3" t="s">
        <v>30855</v>
      </c>
      <c r="H19854" s="3" t="s">
        <v>44916</v>
      </c>
      <c r="I19854" s="3">
        <v>84</v>
      </c>
      <c r="J19854" s="3">
        <v>2021</v>
      </c>
      <c r="K19854" s="3" t="s">
        <v>22016</v>
      </c>
      <c r="L19854" s="3" t="s">
        <v>21977</v>
      </c>
      <c r="M19854" s="3" t="s">
        <v>21978</v>
      </c>
      <c r="N19854" s="38">
        <v>44294.439618055556</v>
      </c>
      <c r="O19854" s="38">
        <v>44294.437627314815</v>
      </c>
      <c r="P19854" s="3">
        <v>105.794700622558</v>
      </c>
      <c r="Q19854" s="3">
        <v>21.927001953125</v>
      </c>
      <c r="R19854" s="35">
        <v>909375789</v>
      </c>
      <c r="S19854" s="3">
        <v>2</v>
      </c>
      <c r="T19854" s="3">
        <v>2</v>
      </c>
      <c r="U19854" s="3">
        <v>0</v>
      </c>
      <c r="V19854" s="3">
        <v>2</v>
      </c>
      <c r="W19854" s="3">
        <v>2</v>
      </c>
      <c r="X19854" s="3">
        <v>2</v>
      </c>
      <c r="Y19854" s="3" t="s">
        <v>22016</v>
      </c>
      <c r="Z19854" s="3" t="s">
        <v>21978</v>
      </c>
      <c r="AA19854" s="38">
        <v>44294.451319444444</v>
      </c>
      <c r="AB19854" s="7" t="s">
        <v>4</v>
      </c>
    </row>
    <row r="19855" spans="1:28" ht="15.6" x14ac:dyDescent="0.3">
      <c r="A19855" s="20">
        <v>606502113003086</v>
      </c>
      <c r="B19855" s="3" t="s">
        <v>44169</v>
      </c>
      <c r="C19855" s="3" t="s">
        <v>44252</v>
      </c>
      <c r="D19855" s="3" t="s">
        <v>45592</v>
      </c>
      <c r="E19855" s="3" t="s">
        <v>44132</v>
      </c>
      <c r="F19855" s="27" t="s">
        <v>44141</v>
      </c>
      <c r="G19855" s="3" t="s">
        <v>30855</v>
      </c>
      <c r="H19855" s="3" t="s">
        <v>44916</v>
      </c>
      <c r="I19855" s="3">
        <v>86</v>
      </c>
      <c r="J19855" s="3">
        <v>2021</v>
      </c>
      <c r="K19855" s="3" t="s">
        <v>22017</v>
      </c>
      <c r="L19855" s="3" t="s">
        <v>21977</v>
      </c>
      <c r="M19855" s="3" t="s">
        <v>21978</v>
      </c>
      <c r="N19855" s="38">
        <v>44293.803368055553</v>
      </c>
      <c r="O19855" s="38">
        <v>44293.803368055553</v>
      </c>
      <c r="P19855" s="3">
        <v>105.793128967285</v>
      </c>
      <c r="Q19855" s="3">
        <v>21.915878295898398</v>
      </c>
      <c r="R19855" s="35">
        <v>972304767</v>
      </c>
      <c r="S19855" s="3">
        <v>4</v>
      </c>
      <c r="T19855" s="3">
        <v>3</v>
      </c>
      <c r="U19855" s="3">
        <v>1</v>
      </c>
      <c r="V19855" s="3">
        <v>1</v>
      </c>
      <c r="W19855" s="3">
        <v>2</v>
      </c>
      <c r="X19855" s="3">
        <v>2</v>
      </c>
      <c r="Y19855" s="3" t="s">
        <v>22017</v>
      </c>
      <c r="Z19855" s="3" t="s">
        <v>21978</v>
      </c>
      <c r="AA19855" s="38">
        <v>44293.953576388885</v>
      </c>
      <c r="AB19855" s="7" t="s">
        <v>18</v>
      </c>
    </row>
    <row r="19856" spans="1:28" ht="15.6" x14ac:dyDescent="0.3">
      <c r="A19856" s="20">
        <v>606502113003088</v>
      </c>
      <c r="B19856" s="3" t="s">
        <v>44169</v>
      </c>
      <c r="C19856" s="3" t="s">
        <v>44252</v>
      </c>
      <c r="D19856" s="3" t="s">
        <v>45592</v>
      </c>
      <c r="E19856" s="3" t="s">
        <v>44132</v>
      </c>
      <c r="F19856" s="27" t="s">
        <v>44141</v>
      </c>
      <c r="G19856" s="3" t="s">
        <v>30855</v>
      </c>
      <c r="H19856" s="3" t="s">
        <v>44916</v>
      </c>
      <c r="I19856" s="3">
        <v>88</v>
      </c>
      <c r="J19856" s="3">
        <v>2021</v>
      </c>
      <c r="K19856" s="3" t="s">
        <v>5981</v>
      </c>
      <c r="L19856" s="3" t="s">
        <v>21977</v>
      </c>
      <c r="M19856" s="3" t="s">
        <v>21978</v>
      </c>
      <c r="N19856" s="38">
        <v>44293.815428240741</v>
      </c>
      <c r="O19856" s="38">
        <v>44293.815428240741</v>
      </c>
      <c r="P19856" s="3">
        <v>105.793128967285</v>
      </c>
      <c r="Q19856" s="3">
        <v>21.915870666503899</v>
      </c>
      <c r="R19856" s="35">
        <v>367348121</v>
      </c>
      <c r="S19856" s="3">
        <v>4</v>
      </c>
      <c r="T19856" s="3">
        <v>2</v>
      </c>
      <c r="U19856" s="3">
        <v>2</v>
      </c>
      <c r="V19856" s="3">
        <v>1</v>
      </c>
      <c r="W19856" s="3">
        <v>2</v>
      </c>
      <c r="X19856" s="3">
        <v>2</v>
      </c>
      <c r="Y19856" s="3" t="s">
        <v>22018</v>
      </c>
      <c r="Z19856" s="3" t="s">
        <v>21978</v>
      </c>
      <c r="AA19856" s="38">
        <v>44293.953576388885</v>
      </c>
      <c r="AB19856" s="7" t="s">
        <v>18</v>
      </c>
    </row>
    <row r="19857" spans="1:28" ht="15.6" x14ac:dyDescent="0.3">
      <c r="A19857" s="20">
        <v>606502113501002</v>
      </c>
      <c r="B19857" s="3" t="s">
        <v>44169</v>
      </c>
      <c r="C19857" s="3" t="s">
        <v>44252</v>
      </c>
      <c r="D19857" s="3" t="s">
        <v>45592</v>
      </c>
      <c r="E19857" s="3" t="s">
        <v>44132</v>
      </c>
      <c r="F19857" s="27" t="s">
        <v>44141</v>
      </c>
      <c r="G19857" s="3" t="s">
        <v>30866</v>
      </c>
      <c r="H19857" s="3" t="s">
        <v>55566</v>
      </c>
      <c r="I19857" s="3">
        <v>2</v>
      </c>
      <c r="J19857" s="3">
        <v>2021</v>
      </c>
      <c r="K19857" s="3" t="s">
        <v>22019</v>
      </c>
      <c r="L19857" s="3" t="s">
        <v>22020</v>
      </c>
      <c r="M19857" s="3" t="s">
        <v>21978</v>
      </c>
      <c r="N19857" s="38">
        <v>44297.5778587963</v>
      </c>
      <c r="O19857" s="38">
        <v>44297.574317129627</v>
      </c>
      <c r="P19857" s="3">
        <v>105.80866241455</v>
      </c>
      <c r="Q19857" s="3">
        <v>21.957983016967699</v>
      </c>
      <c r="R19857" s="35">
        <v>977823264</v>
      </c>
      <c r="S19857" s="3">
        <v>3</v>
      </c>
      <c r="T19857" s="3">
        <v>2</v>
      </c>
      <c r="U19857" s="3">
        <v>1</v>
      </c>
      <c r="V19857" s="3">
        <v>2</v>
      </c>
      <c r="W19857" s="3">
        <v>2</v>
      </c>
      <c r="X19857" s="3">
        <v>2</v>
      </c>
      <c r="Y19857" s="3" t="s">
        <v>22019</v>
      </c>
      <c r="Z19857" s="3" t="s">
        <v>21978</v>
      </c>
      <c r="AA19857" s="38">
        <v>44297.675439814811</v>
      </c>
      <c r="AB19857" s="7" t="s">
        <v>4</v>
      </c>
    </row>
    <row r="19858" spans="1:28" ht="15.6" x14ac:dyDescent="0.3">
      <c r="A19858" s="20">
        <v>606502113501004</v>
      </c>
      <c r="B19858" s="3" t="s">
        <v>44169</v>
      </c>
      <c r="C19858" s="3" t="s">
        <v>44252</v>
      </c>
      <c r="D19858" s="3" t="s">
        <v>45592</v>
      </c>
      <c r="E19858" s="3" t="s">
        <v>44132</v>
      </c>
      <c r="F19858" s="27" t="s">
        <v>44141</v>
      </c>
      <c r="G19858" s="3" t="s">
        <v>30866</v>
      </c>
      <c r="H19858" s="3" t="s">
        <v>55566</v>
      </c>
      <c r="I19858" s="3">
        <v>4</v>
      </c>
      <c r="J19858" s="3">
        <v>2021</v>
      </c>
      <c r="K19858" s="3" t="s">
        <v>22021</v>
      </c>
      <c r="L19858" s="3" t="s">
        <v>22020</v>
      </c>
      <c r="M19858" s="3" t="s">
        <v>21978</v>
      </c>
      <c r="N19858" s="38">
        <v>44297.580509259256</v>
      </c>
      <c r="O19858" s="38">
        <v>44297.577905092592</v>
      </c>
      <c r="P19858" s="3">
        <v>105.82614135742099</v>
      </c>
      <c r="Q19858" s="3">
        <v>21.866500854492099</v>
      </c>
      <c r="R19858" s="35">
        <v>972063765</v>
      </c>
      <c r="S19858" s="3">
        <v>3</v>
      </c>
      <c r="T19858" s="3">
        <v>2</v>
      </c>
      <c r="U19858" s="3">
        <v>1</v>
      </c>
      <c r="V19858" s="3">
        <v>2</v>
      </c>
      <c r="W19858" s="3">
        <v>2</v>
      </c>
      <c r="X19858" s="3">
        <v>2</v>
      </c>
      <c r="Y19858" s="3" t="s">
        <v>22021</v>
      </c>
      <c r="Z19858" s="3" t="s">
        <v>21978</v>
      </c>
      <c r="AA19858" s="38">
        <v>44297.675439814811</v>
      </c>
      <c r="AB19858" s="7" t="s">
        <v>4</v>
      </c>
    </row>
    <row r="19859" spans="1:28" ht="15.6" x14ac:dyDescent="0.3">
      <c r="A19859" s="20">
        <v>606502113501006</v>
      </c>
      <c r="B19859" s="3" t="s">
        <v>44169</v>
      </c>
      <c r="C19859" s="3" t="s">
        <v>44252</v>
      </c>
      <c r="D19859" s="3" t="s">
        <v>45592</v>
      </c>
      <c r="E19859" s="3" t="s">
        <v>44132</v>
      </c>
      <c r="F19859" s="27" t="s">
        <v>44141</v>
      </c>
      <c r="G19859" s="3" t="s">
        <v>30866</v>
      </c>
      <c r="H19859" s="3" t="s">
        <v>55566</v>
      </c>
      <c r="I19859" s="3">
        <v>6</v>
      </c>
      <c r="J19859" s="3">
        <v>2021</v>
      </c>
      <c r="K19859" s="3" t="s">
        <v>22022</v>
      </c>
      <c r="L19859" s="3" t="s">
        <v>22020</v>
      </c>
      <c r="M19859" s="3" t="s">
        <v>21978</v>
      </c>
      <c r="N19859" s="38">
        <v>44297.587696759256</v>
      </c>
      <c r="O19859" s="38">
        <v>44297.580555555556</v>
      </c>
      <c r="P19859" s="3">
        <v>105.82614135742099</v>
      </c>
      <c r="Q19859" s="3">
        <v>21.866500854492099</v>
      </c>
      <c r="R19859" s="35">
        <v>327623735</v>
      </c>
      <c r="S19859" s="3">
        <v>6</v>
      </c>
      <c r="T19859" s="3">
        <v>2</v>
      </c>
      <c r="U19859" s="3">
        <v>4</v>
      </c>
      <c r="V19859" s="3">
        <v>1</v>
      </c>
      <c r="W19859" s="3">
        <v>2</v>
      </c>
      <c r="X19859" s="3">
        <v>2</v>
      </c>
      <c r="Y19859" s="3" t="s">
        <v>22022</v>
      </c>
      <c r="Z19859" s="3" t="s">
        <v>21978</v>
      </c>
      <c r="AA19859" s="38">
        <v>44297.675451388888</v>
      </c>
      <c r="AB19859" s="7" t="s">
        <v>4</v>
      </c>
    </row>
    <row r="19860" spans="1:28" ht="15.6" x14ac:dyDescent="0.3">
      <c r="A19860" s="20">
        <v>606502113501007</v>
      </c>
      <c r="B19860" s="3" t="s">
        <v>44169</v>
      </c>
      <c r="C19860" s="3" t="s">
        <v>44252</v>
      </c>
      <c r="D19860" s="3" t="s">
        <v>45592</v>
      </c>
      <c r="E19860" s="3" t="s">
        <v>44132</v>
      </c>
      <c r="F19860" s="27" t="s">
        <v>44141</v>
      </c>
      <c r="G19860" s="3" t="s">
        <v>30866</v>
      </c>
      <c r="H19860" s="3" t="s">
        <v>55566</v>
      </c>
      <c r="I19860" s="3">
        <v>7</v>
      </c>
      <c r="J19860" s="3">
        <v>2021</v>
      </c>
      <c r="K19860" s="3" t="s">
        <v>22023</v>
      </c>
      <c r="L19860" s="3" t="s">
        <v>22020</v>
      </c>
      <c r="M19860" s="3" t="s">
        <v>21978</v>
      </c>
      <c r="N19860" s="38">
        <v>44297.589953703704</v>
      </c>
      <c r="O19860" s="38">
        <v>44297.587789351855</v>
      </c>
      <c r="P19860" s="3">
        <v>105.80866241455</v>
      </c>
      <c r="Q19860" s="3">
        <v>21.957983016967699</v>
      </c>
      <c r="R19860" s="35">
        <v>868088516</v>
      </c>
      <c r="S19860" s="3">
        <v>3</v>
      </c>
      <c r="T19860" s="3">
        <v>2</v>
      </c>
      <c r="U19860" s="3">
        <v>1</v>
      </c>
      <c r="V19860" s="3">
        <v>2</v>
      </c>
      <c r="W19860" s="3">
        <v>2</v>
      </c>
      <c r="X19860" s="3">
        <v>2</v>
      </c>
      <c r="Y19860" s="3" t="s">
        <v>21842</v>
      </c>
      <c r="Z19860" s="3" t="s">
        <v>21978</v>
      </c>
      <c r="AA19860" s="38">
        <v>44297.675462962965</v>
      </c>
      <c r="AB19860" s="7" t="s">
        <v>4</v>
      </c>
    </row>
    <row r="19861" spans="1:28" ht="15.6" x14ac:dyDescent="0.3">
      <c r="A19861" s="20">
        <v>606502113501009</v>
      </c>
      <c r="B19861" s="3" t="s">
        <v>44169</v>
      </c>
      <c r="C19861" s="3" t="s">
        <v>44252</v>
      </c>
      <c r="D19861" s="3" t="s">
        <v>45592</v>
      </c>
      <c r="E19861" s="3" t="s">
        <v>44132</v>
      </c>
      <c r="F19861" s="27" t="s">
        <v>44141</v>
      </c>
      <c r="G19861" s="3" t="s">
        <v>30866</v>
      </c>
      <c r="H19861" s="3" t="s">
        <v>55566</v>
      </c>
      <c r="I19861" s="3">
        <v>9</v>
      </c>
      <c r="J19861" s="3">
        <v>2021</v>
      </c>
      <c r="K19861" s="3" t="s">
        <v>11657</v>
      </c>
      <c r="L19861" s="3" t="s">
        <v>22020</v>
      </c>
      <c r="M19861" s="3" t="s">
        <v>21978</v>
      </c>
      <c r="N19861" s="38">
        <v>44297.59170138889</v>
      </c>
      <c r="O19861" s="38">
        <v>44297.590196759258</v>
      </c>
      <c r="P19861" s="3">
        <v>105.826126098632</v>
      </c>
      <c r="Q19861" s="3">
        <v>21.866498947143501</v>
      </c>
      <c r="R19861" s="33">
        <v>0</v>
      </c>
      <c r="S19861" s="3">
        <v>2</v>
      </c>
      <c r="T19861" s="3">
        <v>1</v>
      </c>
      <c r="U19861" s="3">
        <v>1</v>
      </c>
      <c r="V19861" s="3">
        <v>2</v>
      </c>
      <c r="W19861" s="3">
        <v>2</v>
      </c>
      <c r="X19861" s="3">
        <v>2</v>
      </c>
      <c r="Y19861" s="3" t="s">
        <v>1117</v>
      </c>
      <c r="Z19861" s="3" t="s">
        <v>21978</v>
      </c>
      <c r="AA19861" s="38">
        <v>44297.675462962965</v>
      </c>
      <c r="AB19861" s="7" t="s">
        <v>4</v>
      </c>
    </row>
    <row r="19862" spans="1:28" ht="15.6" x14ac:dyDescent="0.3">
      <c r="A19862" s="20">
        <v>606502113501011</v>
      </c>
      <c r="B19862" s="3" t="s">
        <v>44169</v>
      </c>
      <c r="C19862" s="3" t="s">
        <v>44252</v>
      </c>
      <c r="D19862" s="3" t="s">
        <v>45592</v>
      </c>
      <c r="E19862" s="3" t="s">
        <v>44132</v>
      </c>
      <c r="F19862" s="27" t="s">
        <v>44141</v>
      </c>
      <c r="G19862" s="3" t="s">
        <v>30866</v>
      </c>
      <c r="H19862" s="3" t="s">
        <v>55566</v>
      </c>
      <c r="I19862" s="3">
        <v>11</v>
      </c>
      <c r="J19862" s="3">
        <v>2021</v>
      </c>
      <c r="K19862" s="3" t="s">
        <v>22024</v>
      </c>
      <c r="L19862" s="3" t="s">
        <v>22020</v>
      </c>
      <c r="M19862" s="3" t="s">
        <v>21978</v>
      </c>
      <c r="N19862" s="38">
        <v>44297.596504629626</v>
      </c>
      <c r="O19862" s="38">
        <v>44297.591886574075</v>
      </c>
      <c r="P19862" s="3">
        <v>105.80866241455</v>
      </c>
      <c r="Q19862" s="3">
        <v>21.957983016967699</v>
      </c>
      <c r="R19862" s="35">
        <v>973125088</v>
      </c>
      <c r="S19862" s="3">
        <v>5</v>
      </c>
      <c r="T19862" s="3">
        <v>2</v>
      </c>
      <c r="U19862" s="3">
        <v>3</v>
      </c>
      <c r="V19862" s="3">
        <v>1</v>
      </c>
      <c r="W19862" s="3">
        <v>2</v>
      </c>
      <c r="X19862" s="3">
        <v>2</v>
      </c>
      <c r="Y19862" s="3" t="s">
        <v>7131</v>
      </c>
      <c r="Z19862" s="3" t="s">
        <v>21978</v>
      </c>
      <c r="AA19862" s="38">
        <v>44297.675474537034</v>
      </c>
      <c r="AB19862" s="7" t="s">
        <v>4</v>
      </c>
    </row>
    <row r="19863" spans="1:28" ht="15.6" x14ac:dyDescent="0.3">
      <c r="A19863" s="20">
        <v>606502113501013</v>
      </c>
      <c r="B19863" s="3" t="s">
        <v>44169</v>
      </c>
      <c r="C19863" s="3" t="s">
        <v>44252</v>
      </c>
      <c r="D19863" s="3" t="s">
        <v>45592</v>
      </c>
      <c r="E19863" s="3" t="s">
        <v>44132</v>
      </c>
      <c r="F19863" s="27" t="s">
        <v>44141</v>
      </c>
      <c r="G19863" s="3" t="s">
        <v>30866</v>
      </c>
      <c r="H19863" s="3" t="s">
        <v>55566</v>
      </c>
      <c r="I19863" s="3">
        <v>13</v>
      </c>
      <c r="J19863" s="3">
        <v>2021</v>
      </c>
      <c r="K19863" s="3" t="s">
        <v>22025</v>
      </c>
      <c r="L19863" s="3" t="s">
        <v>22020</v>
      </c>
      <c r="M19863" s="3" t="s">
        <v>21978</v>
      </c>
      <c r="N19863" s="38">
        <v>44297.600335648145</v>
      </c>
      <c r="O19863" s="38">
        <v>44297.596597222226</v>
      </c>
      <c r="P19863" s="3">
        <v>105.82614135742099</v>
      </c>
      <c r="Q19863" s="3">
        <v>21.866502761840799</v>
      </c>
      <c r="R19863" s="35">
        <v>964156847</v>
      </c>
      <c r="S19863" s="3">
        <v>4</v>
      </c>
      <c r="T19863" s="3">
        <v>3</v>
      </c>
      <c r="U19863" s="3">
        <v>1</v>
      </c>
      <c r="V19863" s="3">
        <v>1</v>
      </c>
      <c r="W19863" s="3">
        <v>2</v>
      </c>
      <c r="X19863" s="3">
        <v>2</v>
      </c>
      <c r="Y19863" s="3" t="s">
        <v>22025</v>
      </c>
      <c r="Z19863" s="3" t="s">
        <v>21978</v>
      </c>
      <c r="AA19863" s="38">
        <v>44297.675486111111</v>
      </c>
      <c r="AB19863" s="7" t="s">
        <v>4</v>
      </c>
    </row>
    <row r="19864" spans="1:28" ht="15.6" x14ac:dyDescent="0.3">
      <c r="A19864" s="20">
        <v>606502113501015</v>
      </c>
      <c r="B19864" s="3" t="s">
        <v>44169</v>
      </c>
      <c r="C19864" s="3" t="s">
        <v>44252</v>
      </c>
      <c r="D19864" s="3" t="s">
        <v>45592</v>
      </c>
      <c r="E19864" s="3" t="s">
        <v>44132</v>
      </c>
      <c r="F19864" s="27" t="s">
        <v>44141</v>
      </c>
      <c r="G19864" s="3" t="s">
        <v>30866</v>
      </c>
      <c r="H19864" s="3" t="s">
        <v>55566</v>
      </c>
      <c r="I19864" s="3">
        <v>15</v>
      </c>
      <c r="J19864" s="3">
        <v>2021</v>
      </c>
      <c r="K19864" s="3" t="s">
        <v>22026</v>
      </c>
      <c r="L19864" s="3" t="s">
        <v>22020</v>
      </c>
      <c r="M19864" s="3" t="s">
        <v>21978</v>
      </c>
      <c r="N19864" s="38">
        <v>44297.609027777777</v>
      </c>
      <c r="O19864" s="38">
        <v>44297.600856481484</v>
      </c>
      <c r="P19864" s="3">
        <v>105.80866241455</v>
      </c>
      <c r="Q19864" s="3">
        <v>21.957983016967699</v>
      </c>
      <c r="R19864" s="35">
        <v>332014753</v>
      </c>
      <c r="S19864" s="3">
        <v>6</v>
      </c>
      <c r="T19864" s="3">
        <v>4</v>
      </c>
      <c r="U19864" s="3">
        <v>2</v>
      </c>
      <c r="V19864" s="3">
        <v>1</v>
      </c>
      <c r="W19864" s="3">
        <v>2</v>
      </c>
      <c r="X19864" s="3">
        <v>2</v>
      </c>
      <c r="Y19864" s="3" t="s">
        <v>22027</v>
      </c>
      <c r="Z19864" s="3" t="s">
        <v>21978</v>
      </c>
      <c r="AA19864" s="38">
        <v>44297.675486111111</v>
      </c>
      <c r="AB19864" s="7" t="s">
        <v>4</v>
      </c>
    </row>
    <row r="19865" spans="1:28" ht="15.6" x14ac:dyDescent="0.3">
      <c r="A19865" s="20">
        <v>606502113501016</v>
      </c>
      <c r="B19865" s="3" t="s">
        <v>44169</v>
      </c>
      <c r="C19865" s="3" t="s">
        <v>44252</v>
      </c>
      <c r="D19865" s="3" t="s">
        <v>45592</v>
      </c>
      <c r="E19865" s="3" t="s">
        <v>44132</v>
      </c>
      <c r="F19865" s="27" t="s">
        <v>44141</v>
      </c>
      <c r="G19865" s="3" t="s">
        <v>30866</v>
      </c>
      <c r="H19865" s="3" t="s">
        <v>55566</v>
      </c>
      <c r="I19865" s="3">
        <v>16</v>
      </c>
      <c r="J19865" s="3">
        <v>2021</v>
      </c>
      <c r="K19865" s="3" t="s">
        <v>22028</v>
      </c>
      <c r="L19865" s="3" t="s">
        <v>22020</v>
      </c>
      <c r="M19865" s="3" t="s">
        <v>21978</v>
      </c>
      <c r="N19865" s="38">
        <v>44297.612604166665</v>
      </c>
      <c r="O19865" s="38">
        <v>44297.609212962961</v>
      </c>
      <c r="P19865" s="3">
        <v>105.80866241455</v>
      </c>
      <c r="Q19865" s="3">
        <v>21.957983016967699</v>
      </c>
      <c r="R19865" s="33">
        <v>0</v>
      </c>
      <c r="S19865" s="3">
        <v>3</v>
      </c>
      <c r="T19865" s="3">
        <v>1</v>
      </c>
      <c r="U19865" s="3">
        <v>2</v>
      </c>
      <c r="V19865" s="3">
        <v>2</v>
      </c>
      <c r="W19865" s="3">
        <v>2</v>
      </c>
      <c r="X19865" s="3">
        <v>2</v>
      </c>
      <c r="Y19865" s="3" t="s">
        <v>2309</v>
      </c>
      <c r="Z19865" s="3" t="s">
        <v>21978</v>
      </c>
      <c r="AA19865" s="38">
        <v>44297.675497685188</v>
      </c>
      <c r="AB19865" s="7" t="s">
        <v>4</v>
      </c>
    </row>
    <row r="19866" spans="1:28" ht="15.6" x14ac:dyDescent="0.3">
      <c r="A19866" s="20">
        <v>606502113501018</v>
      </c>
      <c r="B19866" s="3" t="s">
        <v>44169</v>
      </c>
      <c r="C19866" s="3" t="s">
        <v>44252</v>
      </c>
      <c r="D19866" s="3" t="s">
        <v>45592</v>
      </c>
      <c r="E19866" s="3" t="s">
        <v>44132</v>
      </c>
      <c r="F19866" s="27" t="s">
        <v>44141</v>
      </c>
      <c r="G19866" s="3" t="s">
        <v>30866</v>
      </c>
      <c r="H19866" s="3" t="s">
        <v>55566</v>
      </c>
      <c r="I19866" s="3">
        <v>18</v>
      </c>
      <c r="J19866" s="3">
        <v>2021</v>
      </c>
      <c r="K19866" s="3" t="s">
        <v>22029</v>
      </c>
      <c r="L19866" s="3" t="s">
        <v>22020</v>
      </c>
      <c r="M19866" s="3" t="s">
        <v>21978</v>
      </c>
      <c r="N19866" s="38">
        <v>44297.616793981484</v>
      </c>
      <c r="O19866" s="38">
        <v>44297.612858796296</v>
      </c>
      <c r="P19866" s="3">
        <v>105.80866241455</v>
      </c>
      <c r="Q19866" s="3">
        <v>21.957983016967699</v>
      </c>
      <c r="R19866" s="35">
        <v>333125846</v>
      </c>
      <c r="S19866" s="3">
        <v>2</v>
      </c>
      <c r="T19866" s="3">
        <v>1</v>
      </c>
      <c r="U19866" s="3">
        <v>1</v>
      </c>
      <c r="V19866" s="3">
        <v>2</v>
      </c>
      <c r="W19866" s="3">
        <v>2</v>
      </c>
      <c r="X19866" s="3">
        <v>1</v>
      </c>
      <c r="Y19866" s="3" t="s">
        <v>22030</v>
      </c>
      <c r="Z19866" s="3" t="s">
        <v>21978</v>
      </c>
      <c r="AA19866" s="38">
        <v>44297.675509259258</v>
      </c>
      <c r="AB19866" s="7" t="s">
        <v>4</v>
      </c>
    </row>
    <row r="19867" spans="1:28" ht="15.6" x14ac:dyDescent="0.3">
      <c r="A19867" s="20">
        <v>606502113501020</v>
      </c>
      <c r="B19867" s="3" t="s">
        <v>44169</v>
      </c>
      <c r="C19867" s="3" t="s">
        <v>44252</v>
      </c>
      <c r="D19867" s="3" t="s">
        <v>45592</v>
      </c>
      <c r="E19867" s="3" t="s">
        <v>44132</v>
      </c>
      <c r="F19867" s="27" t="s">
        <v>44141</v>
      </c>
      <c r="G19867" s="3" t="s">
        <v>30866</v>
      </c>
      <c r="H19867" s="3" t="s">
        <v>55566</v>
      </c>
      <c r="I19867" s="3">
        <v>20</v>
      </c>
      <c r="J19867" s="3">
        <v>2021</v>
      </c>
      <c r="K19867" s="3" t="s">
        <v>22031</v>
      </c>
      <c r="L19867" s="3" t="s">
        <v>22020</v>
      </c>
      <c r="M19867" s="3" t="s">
        <v>21978</v>
      </c>
      <c r="N19867" s="38">
        <v>44297.61991898148</v>
      </c>
      <c r="O19867" s="38">
        <v>44297.617118055554</v>
      </c>
      <c r="P19867" s="3">
        <v>105.82614135742099</v>
      </c>
      <c r="Q19867" s="3">
        <v>21.866502761840799</v>
      </c>
      <c r="R19867" s="35">
        <v>962426262</v>
      </c>
      <c r="S19867" s="3">
        <v>3</v>
      </c>
      <c r="T19867" s="3">
        <v>2</v>
      </c>
      <c r="U19867" s="3">
        <v>1</v>
      </c>
      <c r="V19867" s="3">
        <v>2</v>
      </c>
      <c r="W19867" s="3">
        <v>2</v>
      </c>
      <c r="X19867" s="3">
        <v>2</v>
      </c>
      <c r="Y19867" s="3" t="s">
        <v>22031</v>
      </c>
      <c r="Z19867" s="3" t="s">
        <v>21978</v>
      </c>
      <c r="AA19867" s="38">
        <v>44297.675555555557</v>
      </c>
      <c r="AB19867" s="7" t="s">
        <v>4</v>
      </c>
    </row>
    <row r="19868" spans="1:28" ht="15.6" x14ac:dyDescent="0.3">
      <c r="A19868" s="20">
        <v>606502113501022</v>
      </c>
      <c r="B19868" s="3" t="s">
        <v>44169</v>
      </c>
      <c r="C19868" s="3" t="s">
        <v>44252</v>
      </c>
      <c r="D19868" s="3" t="s">
        <v>45592</v>
      </c>
      <c r="E19868" s="3" t="s">
        <v>44132</v>
      </c>
      <c r="F19868" s="27" t="s">
        <v>44141</v>
      </c>
      <c r="G19868" s="3" t="s">
        <v>30866</v>
      </c>
      <c r="H19868" s="3" t="s">
        <v>55566</v>
      </c>
      <c r="I19868" s="3">
        <v>22</v>
      </c>
      <c r="J19868" s="3">
        <v>2021</v>
      </c>
      <c r="K19868" s="3" t="s">
        <v>22032</v>
      </c>
      <c r="L19868" s="3" t="s">
        <v>22020</v>
      </c>
      <c r="M19868" s="3" t="s">
        <v>21978</v>
      </c>
      <c r="N19868" s="38">
        <v>44297.707569444443</v>
      </c>
      <c r="O19868" s="38">
        <v>44297.702499999999</v>
      </c>
      <c r="P19868" s="3">
        <v>105.819297790527</v>
      </c>
      <c r="Q19868" s="3">
        <v>21.8853340148925</v>
      </c>
      <c r="R19868" s="35">
        <v>373370820</v>
      </c>
      <c r="S19868" s="3">
        <v>2</v>
      </c>
      <c r="T19868" s="3">
        <v>1</v>
      </c>
      <c r="U19868" s="3">
        <v>1</v>
      </c>
      <c r="V19868" s="3">
        <v>1</v>
      </c>
      <c r="W19868" s="3">
        <v>2</v>
      </c>
      <c r="X19868" s="3">
        <v>2</v>
      </c>
      <c r="Y19868" s="3" t="s">
        <v>235</v>
      </c>
      <c r="Z19868" s="3" t="s">
        <v>21978</v>
      </c>
      <c r="AA19868" s="38">
        <v>44297.730729166666</v>
      </c>
      <c r="AB19868" s="7" t="s">
        <v>4</v>
      </c>
    </row>
    <row r="19869" spans="1:28" ht="15.6" x14ac:dyDescent="0.3">
      <c r="A19869" s="20">
        <v>606502113501024</v>
      </c>
      <c r="B19869" s="3" t="s">
        <v>44169</v>
      </c>
      <c r="C19869" s="3" t="s">
        <v>44252</v>
      </c>
      <c r="D19869" s="3" t="s">
        <v>45592</v>
      </c>
      <c r="E19869" s="3" t="s">
        <v>44132</v>
      </c>
      <c r="F19869" s="27" t="s">
        <v>44141</v>
      </c>
      <c r="G19869" s="3" t="s">
        <v>30866</v>
      </c>
      <c r="H19869" s="3" t="s">
        <v>55566</v>
      </c>
      <c r="I19869" s="3">
        <v>24</v>
      </c>
      <c r="J19869" s="3">
        <v>2021</v>
      </c>
      <c r="K19869" s="3" t="s">
        <v>22033</v>
      </c>
      <c r="L19869" s="3" t="s">
        <v>22020</v>
      </c>
      <c r="M19869" s="3" t="s">
        <v>21978</v>
      </c>
      <c r="N19869" s="38">
        <v>44297.720578703702</v>
      </c>
      <c r="O19869" s="38">
        <v>44297.716354166667</v>
      </c>
      <c r="P19869" s="3">
        <v>105.819297790527</v>
      </c>
      <c r="Q19869" s="3">
        <v>21.8853340148925</v>
      </c>
      <c r="R19869" s="35">
        <v>964452110</v>
      </c>
      <c r="S19869" s="3">
        <v>6</v>
      </c>
      <c r="T19869" s="3">
        <v>4</v>
      </c>
      <c r="U19869" s="3">
        <v>2</v>
      </c>
      <c r="V19869" s="3">
        <v>1</v>
      </c>
      <c r="W19869" s="3">
        <v>2</v>
      </c>
      <c r="X19869" s="3">
        <v>2</v>
      </c>
      <c r="Y19869" s="3" t="s">
        <v>22033</v>
      </c>
      <c r="Z19869" s="3" t="s">
        <v>21978</v>
      </c>
      <c r="AA19869" s="38">
        <v>44297.730729166666</v>
      </c>
      <c r="AB19869" s="7" t="s">
        <v>4</v>
      </c>
    </row>
    <row r="19870" spans="1:28" ht="15.6" x14ac:dyDescent="0.3">
      <c r="A19870" s="20">
        <v>606502113501026</v>
      </c>
      <c r="B19870" s="3" t="s">
        <v>44169</v>
      </c>
      <c r="C19870" s="3" t="s">
        <v>44252</v>
      </c>
      <c r="D19870" s="3" t="s">
        <v>45592</v>
      </c>
      <c r="E19870" s="3" t="s">
        <v>44132</v>
      </c>
      <c r="F19870" s="27" t="s">
        <v>44141</v>
      </c>
      <c r="G19870" s="3" t="s">
        <v>30866</v>
      </c>
      <c r="H19870" s="3" t="s">
        <v>55566</v>
      </c>
      <c r="I19870" s="3">
        <v>26</v>
      </c>
      <c r="J19870" s="3">
        <v>2021</v>
      </c>
      <c r="K19870" s="3" t="s">
        <v>16985</v>
      </c>
      <c r="L19870" s="3" t="s">
        <v>22020</v>
      </c>
      <c r="M19870" s="3" t="s">
        <v>21978</v>
      </c>
      <c r="N19870" s="38">
        <v>44297.710694444446</v>
      </c>
      <c r="O19870" s="38">
        <v>44297.707685185182</v>
      </c>
      <c r="P19870" s="3">
        <v>105.819297790527</v>
      </c>
      <c r="Q19870" s="3">
        <v>21.8853359222412</v>
      </c>
      <c r="R19870" s="35">
        <v>327685915</v>
      </c>
      <c r="S19870" s="3">
        <v>2</v>
      </c>
      <c r="T19870" s="3">
        <v>1</v>
      </c>
      <c r="U19870" s="3">
        <v>1</v>
      </c>
      <c r="V19870" s="3">
        <v>2</v>
      </c>
      <c r="W19870" s="3">
        <v>2</v>
      </c>
      <c r="X19870" s="3">
        <v>1</v>
      </c>
      <c r="Y19870" s="3" t="s">
        <v>22034</v>
      </c>
      <c r="Z19870" s="3" t="s">
        <v>21978</v>
      </c>
      <c r="AA19870" s="38">
        <v>44297.730740740742</v>
      </c>
      <c r="AB19870" s="7" t="s">
        <v>4</v>
      </c>
    </row>
    <row r="19871" spans="1:28" ht="15.6" x14ac:dyDescent="0.3">
      <c r="A19871" s="20">
        <v>606502113501028</v>
      </c>
      <c r="B19871" s="3" t="s">
        <v>44169</v>
      </c>
      <c r="C19871" s="3" t="s">
        <v>44252</v>
      </c>
      <c r="D19871" s="3" t="s">
        <v>45592</v>
      </c>
      <c r="E19871" s="3" t="s">
        <v>44132</v>
      </c>
      <c r="F19871" s="27" t="s">
        <v>44141</v>
      </c>
      <c r="G19871" s="3" t="s">
        <v>30866</v>
      </c>
      <c r="H19871" s="3" t="s">
        <v>55566</v>
      </c>
      <c r="I19871" s="3">
        <v>28</v>
      </c>
      <c r="J19871" s="3">
        <v>2021</v>
      </c>
      <c r="K19871" s="3" t="s">
        <v>22035</v>
      </c>
      <c r="L19871" s="3" t="s">
        <v>22020</v>
      </c>
      <c r="M19871" s="3" t="s">
        <v>21978</v>
      </c>
      <c r="N19871" s="38">
        <v>44297.714502314811</v>
      </c>
      <c r="O19871" s="38">
        <v>44297.710810185185</v>
      </c>
      <c r="P19871" s="3">
        <v>105.819297790527</v>
      </c>
      <c r="Q19871" s="3">
        <v>21.8853340148925</v>
      </c>
      <c r="R19871" s="35">
        <v>373960837</v>
      </c>
      <c r="S19871" s="3">
        <v>3</v>
      </c>
      <c r="T19871" s="3">
        <v>2</v>
      </c>
      <c r="U19871" s="3">
        <v>1</v>
      </c>
      <c r="V19871" s="3">
        <v>1</v>
      </c>
      <c r="W19871" s="3">
        <v>2</v>
      </c>
      <c r="X19871" s="3">
        <v>2</v>
      </c>
      <c r="Y19871" s="3" t="s">
        <v>22036</v>
      </c>
      <c r="Z19871" s="3" t="s">
        <v>21978</v>
      </c>
      <c r="AA19871" s="38">
        <v>44297.730740740742</v>
      </c>
      <c r="AB19871" s="7" t="s">
        <v>4</v>
      </c>
    </row>
    <row r="19872" spans="1:28" ht="15.6" x14ac:dyDescent="0.3">
      <c r="A19872" s="20">
        <v>606502113501031</v>
      </c>
      <c r="B19872" s="3" t="s">
        <v>44169</v>
      </c>
      <c r="C19872" s="3" t="s">
        <v>44252</v>
      </c>
      <c r="D19872" s="3" t="s">
        <v>45592</v>
      </c>
      <c r="E19872" s="3" t="s">
        <v>44132</v>
      </c>
      <c r="F19872" s="27" t="s">
        <v>44141</v>
      </c>
      <c r="G19872" s="3" t="s">
        <v>30866</v>
      </c>
      <c r="H19872" s="3" t="s">
        <v>55566</v>
      </c>
      <c r="I19872" s="3">
        <v>31</v>
      </c>
      <c r="J19872" s="3">
        <v>2021</v>
      </c>
      <c r="K19872" s="3" t="s">
        <v>6278</v>
      </c>
      <c r="L19872" s="3" t="s">
        <v>22020</v>
      </c>
      <c r="M19872" s="3" t="s">
        <v>21978</v>
      </c>
      <c r="N19872" s="38">
        <v>44297.928356481483</v>
      </c>
      <c r="O19872" s="38">
        <v>44297.923206018517</v>
      </c>
      <c r="P19872" s="3">
        <v>105.819297790527</v>
      </c>
      <c r="Q19872" s="3">
        <v>21.8853340148925</v>
      </c>
      <c r="R19872" s="35">
        <v>348147407</v>
      </c>
      <c r="S19872" s="3">
        <v>4</v>
      </c>
      <c r="T19872" s="3">
        <v>3</v>
      </c>
      <c r="U19872" s="3">
        <v>1</v>
      </c>
      <c r="V19872" s="3">
        <v>1</v>
      </c>
      <c r="W19872" s="3">
        <v>2</v>
      </c>
      <c r="X19872" s="3">
        <v>2</v>
      </c>
      <c r="Y19872" s="3" t="s">
        <v>3878</v>
      </c>
      <c r="Z19872" s="3" t="s">
        <v>21978</v>
      </c>
      <c r="AA19872" s="38">
        <v>44297.933125000003</v>
      </c>
      <c r="AB19872" s="7" t="s">
        <v>4</v>
      </c>
    </row>
    <row r="19873" spans="1:28" ht="15.6" x14ac:dyDescent="0.3">
      <c r="A19873" s="20">
        <v>606502113501033</v>
      </c>
      <c r="B19873" s="3" t="s">
        <v>44169</v>
      </c>
      <c r="C19873" s="3" t="s">
        <v>44252</v>
      </c>
      <c r="D19873" s="3" t="s">
        <v>45592</v>
      </c>
      <c r="E19873" s="3" t="s">
        <v>44132</v>
      </c>
      <c r="F19873" s="27" t="s">
        <v>44141</v>
      </c>
      <c r="G19873" s="3" t="s">
        <v>30866</v>
      </c>
      <c r="H19873" s="3" t="s">
        <v>55566</v>
      </c>
      <c r="I19873" s="3">
        <v>33</v>
      </c>
      <c r="J19873" s="3">
        <v>2021</v>
      </c>
      <c r="K19873" s="3" t="s">
        <v>22037</v>
      </c>
      <c r="L19873" s="3" t="s">
        <v>22020</v>
      </c>
      <c r="M19873" s="3" t="s">
        <v>21978</v>
      </c>
      <c r="N19873" s="38">
        <v>44297.715914351851</v>
      </c>
      <c r="O19873" s="38">
        <v>44297.714618055557</v>
      </c>
      <c r="P19873" s="3">
        <v>105.819297790527</v>
      </c>
      <c r="Q19873" s="3">
        <v>21.8853340148925</v>
      </c>
      <c r="R19873" s="35">
        <v>339092797</v>
      </c>
      <c r="S19873" s="3">
        <v>2</v>
      </c>
      <c r="T19873" s="3">
        <v>1</v>
      </c>
      <c r="U19873" s="3">
        <v>1</v>
      </c>
      <c r="V19873" s="3">
        <v>2</v>
      </c>
      <c r="W19873" s="3">
        <v>2</v>
      </c>
      <c r="X19873" s="3">
        <v>2</v>
      </c>
      <c r="Y19873" s="3" t="s">
        <v>22038</v>
      </c>
      <c r="Z19873" s="3" t="s">
        <v>21978</v>
      </c>
      <c r="AA19873" s="38">
        <v>44297.730752314812</v>
      </c>
      <c r="AB19873" s="7" t="s">
        <v>4</v>
      </c>
    </row>
    <row r="19874" spans="1:28" ht="15.6" x14ac:dyDescent="0.3">
      <c r="A19874" s="20">
        <v>606502113501035</v>
      </c>
      <c r="B19874" s="3" t="s">
        <v>44169</v>
      </c>
      <c r="C19874" s="3" t="s">
        <v>44252</v>
      </c>
      <c r="D19874" s="3" t="s">
        <v>45592</v>
      </c>
      <c r="E19874" s="3" t="s">
        <v>44132</v>
      </c>
      <c r="F19874" s="27" t="s">
        <v>44141</v>
      </c>
      <c r="G19874" s="3" t="s">
        <v>30866</v>
      </c>
      <c r="H19874" s="3" t="s">
        <v>55566</v>
      </c>
      <c r="I19874" s="3">
        <v>35</v>
      </c>
      <c r="J19874" s="3">
        <v>2021</v>
      </c>
      <c r="K19874" s="3" t="s">
        <v>22039</v>
      </c>
      <c r="L19874" s="3" t="s">
        <v>22020</v>
      </c>
      <c r="M19874" s="3" t="s">
        <v>21978</v>
      </c>
      <c r="N19874" s="38">
        <v>44298.574432870373</v>
      </c>
      <c r="O19874" s="38">
        <v>44297.897476851853</v>
      </c>
      <c r="P19874" s="3">
        <v>105.79401397705</v>
      </c>
      <c r="Q19874" s="3">
        <v>21.9272365570068</v>
      </c>
      <c r="R19874" s="35">
        <v>353020015</v>
      </c>
      <c r="S19874" s="3">
        <v>5</v>
      </c>
      <c r="T19874" s="3">
        <v>2</v>
      </c>
      <c r="U19874" s="3">
        <v>3</v>
      </c>
      <c r="V19874" s="3">
        <v>1</v>
      </c>
      <c r="W19874" s="3">
        <v>2</v>
      </c>
      <c r="X19874" s="3">
        <v>2</v>
      </c>
      <c r="Y19874" s="3" t="s">
        <v>22039</v>
      </c>
      <c r="Z19874" s="3" t="s">
        <v>21978</v>
      </c>
      <c r="AA19874" s="38">
        <v>44298.579432870371</v>
      </c>
      <c r="AB19874" s="7" t="s">
        <v>4</v>
      </c>
    </row>
    <row r="19875" spans="1:28" ht="15.6" x14ac:dyDescent="0.3">
      <c r="A19875" s="20">
        <v>606502113501036</v>
      </c>
      <c r="B19875" s="3" t="s">
        <v>44169</v>
      </c>
      <c r="C19875" s="3" t="s">
        <v>44252</v>
      </c>
      <c r="D19875" s="3" t="s">
        <v>45592</v>
      </c>
      <c r="E19875" s="3" t="s">
        <v>44132</v>
      </c>
      <c r="F19875" s="27" t="s">
        <v>44141</v>
      </c>
      <c r="G19875" s="3" t="s">
        <v>30866</v>
      </c>
      <c r="H19875" s="3" t="s">
        <v>55566</v>
      </c>
      <c r="I19875" s="3">
        <v>36</v>
      </c>
      <c r="J19875" s="3">
        <v>2021</v>
      </c>
      <c r="K19875" s="3" t="s">
        <v>22040</v>
      </c>
      <c r="L19875" s="3" t="s">
        <v>22020</v>
      </c>
      <c r="M19875" s="3" t="s">
        <v>21978</v>
      </c>
      <c r="N19875" s="38">
        <v>44297.722453703704</v>
      </c>
      <c r="O19875" s="38">
        <v>44297.720694444448</v>
      </c>
      <c r="P19875" s="3">
        <v>105.819297790527</v>
      </c>
      <c r="Q19875" s="3">
        <v>21.8853340148925</v>
      </c>
      <c r="R19875" s="35">
        <v>343203531</v>
      </c>
      <c r="S19875" s="3">
        <v>2</v>
      </c>
      <c r="T19875" s="3">
        <v>0</v>
      </c>
      <c r="U19875" s="3">
        <v>2</v>
      </c>
      <c r="V19875" s="3">
        <v>2</v>
      </c>
      <c r="W19875" s="3">
        <v>2</v>
      </c>
      <c r="X19875" s="3">
        <v>2</v>
      </c>
      <c r="Y19875" s="3" t="s">
        <v>22040</v>
      </c>
      <c r="Z19875" s="3" t="s">
        <v>21978</v>
      </c>
      <c r="AA19875" s="38">
        <v>44297.730763888889</v>
      </c>
      <c r="AB19875" s="7" t="s">
        <v>4</v>
      </c>
    </row>
    <row r="19876" spans="1:28" ht="15.6" x14ac:dyDescent="0.3">
      <c r="A19876" s="20">
        <v>606502113501038</v>
      </c>
      <c r="B19876" s="3" t="s">
        <v>44169</v>
      </c>
      <c r="C19876" s="3" t="s">
        <v>44252</v>
      </c>
      <c r="D19876" s="3" t="s">
        <v>45592</v>
      </c>
      <c r="E19876" s="3" t="s">
        <v>44132</v>
      </c>
      <c r="F19876" s="27" t="s">
        <v>44141</v>
      </c>
      <c r="G19876" s="3" t="s">
        <v>30866</v>
      </c>
      <c r="H19876" s="3" t="s">
        <v>55566</v>
      </c>
      <c r="I19876" s="3">
        <v>38</v>
      </c>
      <c r="J19876" s="3">
        <v>2021</v>
      </c>
      <c r="K19876" s="3" t="s">
        <v>22041</v>
      </c>
      <c r="L19876" s="3" t="s">
        <v>22020</v>
      </c>
      <c r="M19876" s="3" t="s">
        <v>21978</v>
      </c>
      <c r="N19876" s="38">
        <v>44298.579444444447</v>
      </c>
      <c r="O19876" s="38">
        <v>44297.722615740742</v>
      </c>
      <c r="P19876" s="3">
        <v>105.793899536132</v>
      </c>
      <c r="Q19876" s="3">
        <v>21.927253723144499</v>
      </c>
      <c r="R19876" s="35">
        <v>989975876</v>
      </c>
      <c r="S19876" s="3">
        <v>2</v>
      </c>
      <c r="T19876" s="3">
        <v>1</v>
      </c>
      <c r="U19876" s="3">
        <v>1</v>
      </c>
      <c r="V19876" s="3">
        <v>2</v>
      </c>
      <c r="W19876" s="3">
        <v>2</v>
      </c>
      <c r="X19876" s="3">
        <v>2</v>
      </c>
      <c r="Y19876" s="3" t="s">
        <v>22041</v>
      </c>
      <c r="Z19876" s="3" t="s">
        <v>21978</v>
      </c>
      <c r="AA19876" s="38">
        <v>44298.579432870371</v>
      </c>
      <c r="AB19876" s="7" t="s">
        <v>4</v>
      </c>
    </row>
    <row r="19877" spans="1:28" ht="15.6" x14ac:dyDescent="0.3">
      <c r="A19877" s="20">
        <v>606502113501040</v>
      </c>
      <c r="B19877" s="3" t="s">
        <v>44169</v>
      </c>
      <c r="C19877" s="3" t="s">
        <v>44252</v>
      </c>
      <c r="D19877" s="3" t="s">
        <v>45592</v>
      </c>
      <c r="E19877" s="3" t="s">
        <v>44132</v>
      </c>
      <c r="F19877" s="27" t="s">
        <v>44141</v>
      </c>
      <c r="G19877" s="3" t="s">
        <v>30866</v>
      </c>
      <c r="H19877" s="3" t="s">
        <v>55566</v>
      </c>
      <c r="I19877" s="3">
        <v>40</v>
      </c>
      <c r="J19877" s="3">
        <v>2021</v>
      </c>
      <c r="K19877" s="3" t="s">
        <v>22042</v>
      </c>
      <c r="L19877" s="3" t="s">
        <v>22020</v>
      </c>
      <c r="M19877" s="3" t="s">
        <v>21978</v>
      </c>
      <c r="N19877" s="38">
        <v>44297.869085648148</v>
      </c>
      <c r="O19877" s="38">
        <v>44297.867210648146</v>
      </c>
      <c r="P19877" s="3">
        <v>105.819297790527</v>
      </c>
      <c r="Q19877" s="3">
        <v>21.8853340148925</v>
      </c>
      <c r="R19877" s="35">
        <v>948405983</v>
      </c>
      <c r="S19877" s="3">
        <v>1</v>
      </c>
      <c r="T19877" s="3">
        <v>0</v>
      </c>
      <c r="U19877" s="3">
        <v>1</v>
      </c>
      <c r="V19877" s="3">
        <v>2</v>
      </c>
      <c r="W19877" s="3">
        <v>2</v>
      </c>
      <c r="X19877" s="3">
        <v>1</v>
      </c>
      <c r="Y19877" s="3" t="s">
        <v>22042</v>
      </c>
      <c r="Z19877" s="3" t="s">
        <v>21978</v>
      </c>
      <c r="AA19877" s="38">
        <v>44297.933125000003</v>
      </c>
      <c r="AB19877" s="7" t="s">
        <v>4</v>
      </c>
    </row>
    <row r="19878" spans="1:28" ht="15.6" x14ac:dyDescent="0.3">
      <c r="A19878" s="20">
        <v>606502113501042</v>
      </c>
      <c r="B19878" s="3" t="s">
        <v>44169</v>
      </c>
      <c r="C19878" s="3" t="s">
        <v>44252</v>
      </c>
      <c r="D19878" s="3" t="s">
        <v>45592</v>
      </c>
      <c r="E19878" s="3" t="s">
        <v>44132</v>
      </c>
      <c r="F19878" s="27" t="s">
        <v>44141</v>
      </c>
      <c r="G19878" s="3" t="s">
        <v>30866</v>
      </c>
      <c r="H19878" s="3" t="s">
        <v>55566</v>
      </c>
      <c r="I19878" s="3">
        <v>42</v>
      </c>
      <c r="J19878" s="3">
        <v>2021</v>
      </c>
      <c r="K19878" s="3" t="s">
        <v>56700</v>
      </c>
      <c r="L19878" s="3" t="s">
        <v>22020</v>
      </c>
      <c r="M19878" s="3" t="s">
        <v>21978</v>
      </c>
      <c r="N19878" s="38">
        <v>44298.576388888891</v>
      </c>
      <c r="O19878" s="38">
        <v>44297.725844907407</v>
      </c>
      <c r="P19878" s="3">
        <v>105.79403686523401</v>
      </c>
      <c r="Q19878" s="3">
        <v>21.927263259887599</v>
      </c>
      <c r="R19878" s="35">
        <v>975421335</v>
      </c>
      <c r="S19878" s="3">
        <v>3</v>
      </c>
      <c r="T19878" s="3">
        <v>2</v>
      </c>
      <c r="U19878" s="3">
        <v>1</v>
      </c>
      <c r="V19878" s="3">
        <v>1</v>
      </c>
      <c r="W19878" s="3">
        <v>2</v>
      </c>
      <c r="X19878" s="3">
        <v>2</v>
      </c>
      <c r="Y19878" s="3" t="s">
        <v>22043</v>
      </c>
      <c r="Z19878" s="3" t="s">
        <v>21978</v>
      </c>
      <c r="AA19878" s="38">
        <v>44298.579432870371</v>
      </c>
      <c r="AB19878" s="7" t="s">
        <v>4</v>
      </c>
    </row>
    <row r="19879" spans="1:28" ht="15.6" x14ac:dyDescent="0.3">
      <c r="A19879" s="20">
        <v>606502113501044</v>
      </c>
      <c r="B19879" s="3" t="s">
        <v>44169</v>
      </c>
      <c r="C19879" s="3" t="s">
        <v>44252</v>
      </c>
      <c r="D19879" s="3" t="s">
        <v>45592</v>
      </c>
      <c r="E19879" s="3" t="s">
        <v>44132</v>
      </c>
      <c r="F19879" s="27" t="s">
        <v>44141</v>
      </c>
      <c r="G19879" s="3" t="s">
        <v>30866</v>
      </c>
      <c r="H19879" s="3" t="s">
        <v>55566</v>
      </c>
      <c r="I19879" s="3">
        <v>44</v>
      </c>
      <c r="J19879" s="3">
        <v>2021</v>
      </c>
      <c r="K19879" s="3" t="s">
        <v>22044</v>
      </c>
      <c r="L19879" s="3" t="s">
        <v>22020</v>
      </c>
      <c r="M19879" s="3" t="s">
        <v>21978</v>
      </c>
      <c r="N19879" s="38">
        <v>44297.867025462961</v>
      </c>
      <c r="O19879" s="38">
        <v>44297.865416666667</v>
      </c>
      <c r="P19879" s="3">
        <v>105.819297790527</v>
      </c>
      <c r="Q19879" s="3">
        <v>21.8853340148925</v>
      </c>
      <c r="R19879" s="33">
        <v>0</v>
      </c>
      <c r="S19879" s="3">
        <v>1</v>
      </c>
      <c r="T19879" s="3">
        <v>0</v>
      </c>
      <c r="U19879" s="3">
        <v>1</v>
      </c>
      <c r="V19879" s="3">
        <v>2</v>
      </c>
      <c r="W19879" s="3">
        <v>2</v>
      </c>
      <c r="X19879" s="3">
        <v>1</v>
      </c>
      <c r="Y19879" s="3" t="s">
        <v>22044</v>
      </c>
      <c r="Z19879" s="3" t="s">
        <v>21978</v>
      </c>
      <c r="AA19879" s="38">
        <v>44297.933125000003</v>
      </c>
      <c r="AB19879" s="7" t="s">
        <v>4</v>
      </c>
    </row>
    <row r="19880" spans="1:28" ht="15.6" x14ac:dyDescent="0.3">
      <c r="A19880" s="20">
        <v>606502113501045</v>
      </c>
      <c r="B19880" s="3" t="s">
        <v>44169</v>
      </c>
      <c r="C19880" s="3" t="s">
        <v>44252</v>
      </c>
      <c r="D19880" s="3" t="s">
        <v>45592</v>
      </c>
      <c r="E19880" s="3" t="s">
        <v>44132</v>
      </c>
      <c r="F19880" s="27" t="s">
        <v>44141</v>
      </c>
      <c r="G19880" s="3" t="s">
        <v>30866</v>
      </c>
      <c r="H19880" s="3" t="s">
        <v>55566</v>
      </c>
      <c r="I19880" s="3">
        <v>45</v>
      </c>
      <c r="J19880" s="3">
        <v>2021</v>
      </c>
      <c r="K19880" s="3" t="s">
        <v>22045</v>
      </c>
      <c r="L19880" s="3" t="s">
        <v>22020</v>
      </c>
      <c r="M19880" s="3" t="s">
        <v>21978</v>
      </c>
      <c r="N19880" s="38">
        <v>44297.930208333331</v>
      </c>
      <c r="O19880" s="38">
        <v>44297.928877314815</v>
      </c>
      <c r="P19880" s="3">
        <v>105.819297790527</v>
      </c>
      <c r="Q19880" s="3">
        <v>21.8853340148925</v>
      </c>
      <c r="R19880" s="35">
        <v>948405943</v>
      </c>
      <c r="S19880" s="3">
        <v>1</v>
      </c>
      <c r="T19880" s="3">
        <v>0</v>
      </c>
      <c r="U19880" s="3">
        <v>1</v>
      </c>
      <c r="V19880" s="3">
        <v>2</v>
      </c>
      <c r="W19880" s="3">
        <v>2</v>
      </c>
      <c r="X19880" s="3">
        <v>1</v>
      </c>
      <c r="Y19880" s="3" t="s">
        <v>22045</v>
      </c>
      <c r="Z19880" s="3" t="s">
        <v>21978</v>
      </c>
      <c r="AA19880" s="38">
        <v>44297.933136574073</v>
      </c>
      <c r="AB19880" s="7" t="s">
        <v>4</v>
      </c>
    </row>
    <row r="19881" spans="1:28" ht="15.6" x14ac:dyDescent="0.3">
      <c r="A19881" s="20">
        <v>606502113501047</v>
      </c>
      <c r="B19881" s="3" t="s">
        <v>44169</v>
      </c>
      <c r="C19881" s="3" t="s">
        <v>44252</v>
      </c>
      <c r="D19881" s="3" t="s">
        <v>45592</v>
      </c>
      <c r="E19881" s="3" t="s">
        <v>44132</v>
      </c>
      <c r="F19881" s="27" t="s">
        <v>44141</v>
      </c>
      <c r="G19881" s="3" t="s">
        <v>30866</v>
      </c>
      <c r="H19881" s="3" t="s">
        <v>55566</v>
      </c>
      <c r="I19881" s="3">
        <v>47</v>
      </c>
      <c r="J19881" s="3">
        <v>2021</v>
      </c>
      <c r="K19881" s="3" t="s">
        <v>22046</v>
      </c>
      <c r="L19881" s="3" t="s">
        <v>22020</v>
      </c>
      <c r="M19881" s="3" t="s">
        <v>21978</v>
      </c>
      <c r="N19881" s="38">
        <v>44297.87096064815</v>
      </c>
      <c r="O19881" s="38">
        <v>44297.869444444441</v>
      </c>
      <c r="P19881" s="3">
        <v>105.81930541992099</v>
      </c>
      <c r="Q19881" s="3">
        <v>21.8853340148925</v>
      </c>
      <c r="R19881" s="35">
        <v>389710437</v>
      </c>
      <c r="S19881" s="3">
        <v>1</v>
      </c>
      <c r="T19881" s="3">
        <v>0</v>
      </c>
      <c r="U19881" s="3">
        <v>1</v>
      </c>
      <c r="V19881" s="3">
        <v>2</v>
      </c>
      <c r="W19881" s="3">
        <v>2</v>
      </c>
      <c r="X19881" s="3">
        <v>1</v>
      </c>
      <c r="Y19881" s="3" t="s">
        <v>22046</v>
      </c>
      <c r="Z19881" s="3" t="s">
        <v>21978</v>
      </c>
      <c r="AA19881" s="38">
        <v>44297.933136574073</v>
      </c>
      <c r="AB19881" s="7" t="s">
        <v>4</v>
      </c>
    </row>
    <row r="19882" spans="1:28" ht="15.6" x14ac:dyDescent="0.3">
      <c r="A19882" s="20">
        <v>606502113501049</v>
      </c>
      <c r="B19882" s="3" t="s">
        <v>44169</v>
      </c>
      <c r="C19882" s="3" t="s">
        <v>44252</v>
      </c>
      <c r="D19882" s="3" t="s">
        <v>45592</v>
      </c>
      <c r="E19882" s="3" t="s">
        <v>44132</v>
      </c>
      <c r="F19882" s="27" t="s">
        <v>44141</v>
      </c>
      <c r="G19882" s="3" t="s">
        <v>30866</v>
      </c>
      <c r="H19882" s="3" t="s">
        <v>55566</v>
      </c>
      <c r="I19882" s="3">
        <v>49</v>
      </c>
      <c r="J19882" s="3">
        <v>2021</v>
      </c>
      <c r="K19882" s="3" t="s">
        <v>22047</v>
      </c>
      <c r="L19882" s="3" t="s">
        <v>22020</v>
      </c>
      <c r="M19882" s="3" t="s">
        <v>21978</v>
      </c>
      <c r="N19882" s="38">
        <v>44297.880046296297</v>
      </c>
      <c r="O19882" s="38">
        <v>44297.878506944442</v>
      </c>
      <c r="P19882" s="3">
        <v>105.81930541992099</v>
      </c>
      <c r="Q19882" s="3">
        <v>21.8853340148925</v>
      </c>
      <c r="R19882" s="35">
        <v>965328124</v>
      </c>
      <c r="S19882" s="3">
        <v>2</v>
      </c>
      <c r="T19882" s="3">
        <v>1</v>
      </c>
      <c r="U19882" s="3">
        <v>1</v>
      </c>
      <c r="V19882" s="3">
        <v>2</v>
      </c>
      <c r="W19882" s="3">
        <v>2</v>
      </c>
      <c r="X19882" s="3">
        <v>2</v>
      </c>
      <c r="Y19882" s="3" t="s">
        <v>21565</v>
      </c>
      <c r="Z19882" s="3" t="s">
        <v>21978</v>
      </c>
      <c r="AA19882" s="38">
        <v>44297.933136574073</v>
      </c>
      <c r="AB19882" s="7" t="s">
        <v>4</v>
      </c>
    </row>
    <row r="19883" spans="1:28" ht="15.6" x14ac:dyDescent="0.3">
      <c r="A19883" s="20">
        <v>606502113501051</v>
      </c>
      <c r="B19883" s="3" t="s">
        <v>44169</v>
      </c>
      <c r="C19883" s="3" t="s">
        <v>44252</v>
      </c>
      <c r="D19883" s="3" t="s">
        <v>45592</v>
      </c>
      <c r="E19883" s="3" t="s">
        <v>44132</v>
      </c>
      <c r="F19883" s="27" t="s">
        <v>44141</v>
      </c>
      <c r="G19883" s="3" t="s">
        <v>30866</v>
      </c>
      <c r="H19883" s="3" t="s">
        <v>55566</v>
      </c>
      <c r="I19883" s="3">
        <v>51</v>
      </c>
      <c r="J19883" s="3">
        <v>2021</v>
      </c>
      <c r="K19883" s="3" t="s">
        <v>22048</v>
      </c>
      <c r="L19883" s="3" t="s">
        <v>22020</v>
      </c>
      <c r="M19883" s="3" t="s">
        <v>21978</v>
      </c>
      <c r="N19883" s="38">
        <v>44297.878391203703</v>
      </c>
      <c r="O19883" s="38">
        <v>44297.871631944443</v>
      </c>
      <c r="P19883" s="3">
        <v>105.819297790527</v>
      </c>
      <c r="Q19883" s="3">
        <v>21.8853340148925</v>
      </c>
      <c r="R19883" s="35">
        <v>974939657</v>
      </c>
      <c r="S19883" s="3">
        <v>6</v>
      </c>
      <c r="T19883" s="3">
        <v>2</v>
      </c>
      <c r="U19883" s="3">
        <v>4</v>
      </c>
      <c r="V19883" s="3">
        <v>1</v>
      </c>
      <c r="W19883" s="3">
        <v>2</v>
      </c>
      <c r="X19883" s="3">
        <v>2</v>
      </c>
      <c r="Y19883" s="3" t="s">
        <v>22049</v>
      </c>
      <c r="Z19883" s="3" t="s">
        <v>21978</v>
      </c>
      <c r="AA19883" s="38">
        <v>44297.933148148149</v>
      </c>
      <c r="AB19883" s="7" t="s">
        <v>4</v>
      </c>
    </row>
    <row r="19884" spans="1:28" ht="15.6" x14ac:dyDescent="0.3">
      <c r="A19884" s="20">
        <v>606502113501053</v>
      </c>
      <c r="B19884" s="3" t="s">
        <v>44169</v>
      </c>
      <c r="C19884" s="3" t="s">
        <v>44252</v>
      </c>
      <c r="D19884" s="3" t="s">
        <v>45592</v>
      </c>
      <c r="E19884" s="3" t="s">
        <v>44132</v>
      </c>
      <c r="F19884" s="27" t="s">
        <v>44141</v>
      </c>
      <c r="G19884" s="3" t="s">
        <v>30866</v>
      </c>
      <c r="H19884" s="3" t="s">
        <v>55566</v>
      </c>
      <c r="I19884" s="3">
        <v>53</v>
      </c>
      <c r="J19884" s="3">
        <v>2021</v>
      </c>
      <c r="K19884" s="3" t="s">
        <v>22050</v>
      </c>
      <c r="L19884" s="3" t="s">
        <v>22020</v>
      </c>
      <c r="M19884" s="3" t="s">
        <v>21978</v>
      </c>
      <c r="N19884" s="38">
        <v>44297.881863425922</v>
      </c>
      <c r="O19884" s="38">
        <v>44297.880393518521</v>
      </c>
      <c r="P19884" s="3">
        <v>105.81930541992099</v>
      </c>
      <c r="Q19884" s="3">
        <v>21.8853340148925</v>
      </c>
      <c r="R19884" s="35">
        <v>353086956</v>
      </c>
      <c r="S19884" s="3">
        <v>2</v>
      </c>
      <c r="T19884" s="3">
        <v>1</v>
      </c>
      <c r="U19884" s="3">
        <v>1</v>
      </c>
      <c r="V19884" s="3">
        <v>2</v>
      </c>
      <c r="W19884" s="3">
        <v>2</v>
      </c>
      <c r="X19884" s="3">
        <v>2</v>
      </c>
      <c r="Y19884" s="3" t="s">
        <v>22050</v>
      </c>
      <c r="Z19884" s="3" t="s">
        <v>21978</v>
      </c>
      <c r="AA19884" s="38">
        <v>44297.933148148149</v>
      </c>
      <c r="AB19884" s="7" t="s">
        <v>4</v>
      </c>
    </row>
    <row r="19885" spans="1:28" ht="15.6" x14ac:dyDescent="0.3">
      <c r="A19885" s="20">
        <v>606502113501054</v>
      </c>
      <c r="B19885" s="3" t="s">
        <v>44169</v>
      </c>
      <c r="C19885" s="3" t="s">
        <v>44252</v>
      </c>
      <c r="D19885" s="3" t="s">
        <v>45592</v>
      </c>
      <c r="E19885" s="3" t="s">
        <v>44132</v>
      </c>
      <c r="F19885" s="27" t="s">
        <v>44141</v>
      </c>
      <c r="G19885" s="3" t="s">
        <v>30866</v>
      </c>
      <c r="H19885" s="3" t="s">
        <v>55566</v>
      </c>
      <c r="I19885" s="3">
        <v>54</v>
      </c>
      <c r="J19885" s="3">
        <v>2021</v>
      </c>
      <c r="K19885" s="3" t="s">
        <v>22051</v>
      </c>
      <c r="L19885" s="3" t="s">
        <v>22020</v>
      </c>
      <c r="M19885" s="3" t="s">
        <v>21978</v>
      </c>
      <c r="N19885" s="38">
        <v>44297.932326388887</v>
      </c>
      <c r="O19885" s="38">
        <v>44297.930601851855</v>
      </c>
      <c r="P19885" s="3">
        <v>105.819297790527</v>
      </c>
      <c r="Q19885" s="3">
        <v>21.8853340148925</v>
      </c>
      <c r="R19885" s="35">
        <v>365389201</v>
      </c>
      <c r="S19885" s="3">
        <v>3</v>
      </c>
      <c r="T19885" s="3">
        <v>2</v>
      </c>
      <c r="U19885" s="3">
        <v>1</v>
      </c>
      <c r="V19885" s="3">
        <v>2</v>
      </c>
      <c r="W19885" s="3">
        <v>2</v>
      </c>
      <c r="X19885" s="3">
        <v>2</v>
      </c>
      <c r="Y19885" s="3" t="s">
        <v>22051</v>
      </c>
      <c r="Z19885" s="3" t="s">
        <v>21978</v>
      </c>
      <c r="AA19885" s="38">
        <v>44297.933148148149</v>
      </c>
      <c r="AB19885" s="7" t="s">
        <v>4</v>
      </c>
    </row>
    <row r="19886" spans="1:28" ht="15.6" x14ac:dyDescent="0.3">
      <c r="A19886" s="20">
        <v>606502113501056</v>
      </c>
      <c r="B19886" s="3" t="s">
        <v>44169</v>
      </c>
      <c r="C19886" s="3" t="s">
        <v>44252</v>
      </c>
      <c r="D19886" s="3" t="s">
        <v>45592</v>
      </c>
      <c r="E19886" s="3" t="s">
        <v>44132</v>
      </c>
      <c r="F19886" s="27" t="s">
        <v>44141</v>
      </c>
      <c r="G19886" s="3" t="s">
        <v>30866</v>
      </c>
      <c r="H19886" s="3" t="s">
        <v>55566</v>
      </c>
      <c r="I19886" s="3">
        <v>56</v>
      </c>
      <c r="J19886" s="3">
        <v>2021</v>
      </c>
      <c r="K19886" s="3" t="s">
        <v>22052</v>
      </c>
      <c r="L19886" s="3" t="s">
        <v>22020</v>
      </c>
      <c r="M19886" s="3" t="s">
        <v>21978</v>
      </c>
      <c r="N19886" s="38">
        <v>44297.887962962966</v>
      </c>
      <c r="O19886" s="38">
        <v>44297.882754629631</v>
      </c>
      <c r="P19886" s="3">
        <v>105.81930541992099</v>
      </c>
      <c r="Q19886" s="3">
        <v>21.885332107543899</v>
      </c>
      <c r="R19886" s="35">
        <v>365303338</v>
      </c>
      <c r="S19886" s="3">
        <v>6</v>
      </c>
      <c r="T19886" s="3">
        <v>3</v>
      </c>
      <c r="U19886" s="3">
        <v>3</v>
      </c>
      <c r="V19886" s="3">
        <v>1</v>
      </c>
      <c r="W19886" s="3">
        <v>2</v>
      </c>
      <c r="X19886" s="3">
        <v>2</v>
      </c>
      <c r="Y19886" s="3" t="s">
        <v>22052</v>
      </c>
      <c r="Z19886" s="3" t="s">
        <v>21978</v>
      </c>
      <c r="AA19886" s="38">
        <v>44297.933148148149</v>
      </c>
      <c r="AB19886" s="7" t="s">
        <v>4</v>
      </c>
    </row>
    <row r="19887" spans="1:28" ht="15.6" x14ac:dyDescent="0.3">
      <c r="A19887" s="20">
        <v>606502113501058</v>
      </c>
      <c r="B19887" s="3" t="s">
        <v>44169</v>
      </c>
      <c r="C19887" s="3" t="s">
        <v>44252</v>
      </c>
      <c r="D19887" s="3" t="s">
        <v>45592</v>
      </c>
      <c r="E19887" s="3" t="s">
        <v>44132</v>
      </c>
      <c r="F19887" s="27" t="s">
        <v>44141</v>
      </c>
      <c r="G19887" s="3" t="s">
        <v>30866</v>
      </c>
      <c r="H19887" s="3" t="s">
        <v>55566</v>
      </c>
      <c r="I19887" s="3">
        <v>58</v>
      </c>
      <c r="J19887" s="3">
        <v>2021</v>
      </c>
      <c r="K19887" s="3" t="s">
        <v>22053</v>
      </c>
      <c r="L19887" s="3" t="s">
        <v>22020</v>
      </c>
      <c r="M19887" s="3" t="s">
        <v>21978</v>
      </c>
      <c r="N19887" s="38">
        <v>44297.88994212963</v>
      </c>
      <c r="O19887" s="38">
        <v>44297.888252314813</v>
      </c>
      <c r="P19887" s="3">
        <v>105.81930541992099</v>
      </c>
      <c r="Q19887" s="3">
        <v>21.8853340148925</v>
      </c>
      <c r="R19887" s="35">
        <v>972539772</v>
      </c>
      <c r="S19887" s="3">
        <v>2</v>
      </c>
      <c r="T19887" s="3">
        <v>1</v>
      </c>
      <c r="U19887" s="3">
        <v>1</v>
      </c>
      <c r="V19887" s="3">
        <v>2</v>
      </c>
      <c r="W19887" s="3">
        <v>2</v>
      </c>
      <c r="X19887" s="3">
        <v>2</v>
      </c>
      <c r="Y19887" s="3" t="s">
        <v>22053</v>
      </c>
      <c r="Z19887" s="3" t="s">
        <v>21978</v>
      </c>
      <c r="AA19887" s="38">
        <v>44297.933159722219</v>
      </c>
      <c r="AB19887" s="7" t="s">
        <v>4</v>
      </c>
    </row>
    <row r="19888" spans="1:28" ht="15.6" x14ac:dyDescent="0.3">
      <c r="A19888" s="20">
        <v>606502113501060</v>
      </c>
      <c r="B19888" s="3" t="s">
        <v>44169</v>
      </c>
      <c r="C19888" s="3" t="s">
        <v>44252</v>
      </c>
      <c r="D19888" s="3" t="s">
        <v>45592</v>
      </c>
      <c r="E19888" s="3" t="s">
        <v>44132</v>
      </c>
      <c r="F19888" s="27" t="s">
        <v>44141</v>
      </c>
      <c r="G19888" s="3" t="s">
        <v>30866</v>
      </c>
      <c r="H19888" s="3" t="s">
        <v>55566</v>
      </c>
      <c r="I19888" s="3">
        <v>60</v>
      </c>
      <c r="J19888" s="3">
        <v>2021</v>
      </c>
      <c r="K19888" s="3" t="s">
        <v>22054</v>
      </c>
      <c r="L19888" s="3" t="s">
        <v>22020</v>
      </c>
      <c r="M19888" s="3" t="s">
        <v>21978</v>
      </c>
      <c r="N19888" s="38">
        <v>44297.896979166668</v>
      </c>
      <c r="O19888" s="38">
        <v>44297.890219907407</v>
      </c>
      <c r="P19888" s="3">
        <v>105.81930541992099</v>
      </c>
      <c r="Q19888" s="3">
        <v>21.8853340148925</v>
      </c>
      <c r="R19888" s="35">
        <v>973396430</v>
      </c>
      <c r="S19888" s="3">
        <v>6</v>
      </c>
      <c r="T19888" s="3">
        <v>3</v>
      </c>
      <c r="U19888" s="3">
        <v>3</v>
      </c>
      <c r="V19888" s="3">
        <v>1</v>
      </c>
      <c r="W19888" s="3">
        <v>2</v>
      </c>
      <c r="X19888" s="3">
        <v>2</v>
      </c>
      <c r="Y19888" s="3" t="s">
        <v>22055</v>
      </c>
      <c r="Z19888" s="3" t="s">
        <v>21978</v>
      </c>
      <c r="AA19888" s="38">
        <v>44297.933159722219</v>
      </c>
      <c r="AB19888" s="7" t="s">
        <v>4</v>
      </c>
    </row>
    <row r="19889" spans="1:28" ht="15.6" x14ac:dyDescent="0.3">
      <c r="A19889" s="20">
        <v>606502113501064</v>
      </c>
      <c r="B19889" s="3" t="s">
        <v>44169</v>
      </c>
      <c r="C19889" s="3" t="s">
        <v>44252</v>
      </c>
      <c r="D19889" s="3" t="s">
        <v>45592</v>
      </c>
      <c r="E19889" s="3" t="s">
        <v>44132</v>
      </c>
      <c r="F19889" s="27" t="s">
        <v>44141</v>
      </c>
      <c r="G19889" s="3" t="s">
        <v>30866</v>
      </c>
      <c r="H19889" s="3" t="s">
        <v>55566</v>
      </c>
      <c r="I19889" s="3">
        <v>64</v>
      </c>
      <c r="J19889" s="3">
        <v>2021</v>
      </c>
      <c r="K19889" s="3" t="s">
        <v>22056</v>
      </c>
      <c r="L19889" s="3" t="s">
        <v>22020</v>
      </c>
      <c r="M19889" s="3" t="s">
        <v>21978</v>
      </c>
      <c r="N19889" s="38">
        <v>44297.909884259258</v>
      </c>
      <c r="O19889" s="38">
        <v>44297.906099537038</v>
      </c>
      <c r="P19889" s="3">
        <v>105.819297790527</v>
      </c>
      <c r="Q19889" s="3">
        <v>21.8853340148925</v>
      </c>
      <c r="R19889" s="35">
        <v>963682208</v>
      </c>
      <c r="S19889" s="3">
        <v>5</v>
      </c>
      <c r="T19889" s="3">
        <v>4</v>
      </c>
      <c r="U19889" s="3">
        <v>1</v>
      </c>
      <c r="V19889" s="3">
        <v>2</v>
      </c>
      <c r="W19889" s="3">
        <v>2</v>
      </c>
      <c r="X19889" s="3">
        <v>2</v>
      </c>
      <c r="Y19889" s="3" t="s">
        <v>22056</v>
      </c>
      <c r="Z19889" s="3" t="s">
        <v>21978</v>
      </c>
      <c r="AA19889" s="38">
        <v>44297.933159722219</v>
      </c>
      <c r="AB19889" s="7" t="s">
        <v>4</v>
      </c>
    </row>
    <row r="19890" spans="1:28" ht="15.6" x14ac:dyDescent="0.3">
      <c r="A19890" s="20">
        <v>606502113501065</v>
      </c>
      <c r="B19890" s="3" t="s">
        <v>44169</v>
      </c>
      <c r="C19890" s="3" t="s">
        <v>44252</v>
      </c>
      <c r="D19890" s="3" t="s">
        <v>45592</v>
      </c>
      <c r="E19890" s="3" t="s">
        <v>44132</v>
      </c>
      <c r="F19890" s="27" t="s">
        <v>44141</v>
      </c>
      <c r="G19890" s="3" t="s">
        <v>30866</v>
      </c>
      <c r="H19890" s="3" t="s">
        <v>55566</v>
      </c>
      <c r="I19890" s="3">
        <v>65</v>
      </c>
      <c r="J19890" s="3">
        <v>2021</v>
      </c>
      <c r="K19890" s="3" t="s">
        <v>22057</v>
      </c>
      <c r="L19890" s="3" t="s">
        <v>22020</v>
      </c>
      <c r="M19890" s="3" t="s">
        <v>21978</v>
      </c>
      <c r="N19890" s="38">
        <v>44297.912974537037</v>
      </c>
      <c r="O19890" s="38">
        <v>44297.910138888888</v>
      </c>
      <c r="P19890" s="3">
        <v>105.819297790527</v>
      </c>
      <c r="Q19890" s="3">
        <v>21.8853340148925</v>
      </c>
      <c r="R19890" s="35">
        <v>346271781</v>
      </c>
      <c r="S19890" s="3">
        <v>4</v>
      </c>
      <c r="T19890" s="3">
        <v>3</v>
      </c>
      <c r="U19890" s="3">
        <v>1</v>
      </c>
      <c r="V19890" s="3">
        <v>1</v>
      </c>
      <c r="W19890" s="3">
        <v>2</v>
      </c>
      <c r="X19890" s="3">
        <v>2</v>
      </c>
      <c r="Y19890" s="3" t="s">
        <v>22057</v>
      </c>
      <c r="Z19890" s="3" t="s">
        <v>21978</v>
      </c>
      <c r="AA19890" s="38">
        <v>44297.933159722219</v>
      </c>
      <c r="AB19890" s="7" t="s">
        <v>4</v>
      </c>
    </row>
    <row r="19891" spans="1:28" ht="15.6" x14ac:dyDescent="0.3">
      <c r="A19891" s="20">
        <v>606502113501067</v>
      </c>
      <c r="B19891" s="3" t="s">
        <v>44169</v>
      </c>
      <c r="C19891" s="3" t="s">
        <v>44252</v>
      </c>
      <c r="D19891" s="3" t="s">
        <v>45592</v>
      </c>
      <c r="E19891" s="3" t="s">
        <v>44132</v>
      </c>
      <c r="F19891" s="27" t="s">
        <v>44141</v>
      </c>
      <c r="G19891" s="3" t="s">
        <v>30866</v>
      </c>
      <c r="H19891" s="3" t="s">
        <v>55566</v>
      </c>
      <c r="I19891" s="3">
        <v>67</v>
      </c>
      <c r="J19891" s="3">
        <v>2021</v>
      </c>
      <c r="K19891" s="3" t="s">
        <v>22058</v>
      </c>
      <c r="L19891" s="3" t="s">
        <v>22020</v>
      </c>
      <c r="M19891" s="3" t="s">
        <v>21978</v>
      </c>
      <c r="N19891" s="38">
        <v>44297.915439814817</v>
      </c>
      <c r="O19891" s="38">
        <v>44297.913391203707</v>
      </c>
      <c r="P19891" s="3">
        <v>105.819297790527</v>
      </c>
      <c r="Q19891" s="3">
        <v>21.8853340148925</v>
      </c>
      <c r="R19891" s="35">
        <v>972038258</v>
      </c>
      <c r="S19891" s="3">
        <v>3</v>
      </c>
      <c r="T19891" s="3">
        <v>2</v>
      </c>
      <c r="U19891" s="3">
        <v>1</v>
      </c>
      <c r="V19891" s="3">
        <v>2</v>
      </c>
      <c r="W19891" s="3">
        <v>2</v>
      </c>
      <c r="X19891" s="3">
        <v>2</v>
      </c>
      <c r="Y19891" s="3" t="s">
        <v>22058</v>
      </c>
      <c r="Z19891" s="3" t="s">
        <v>21978</v>
      </c>
      <c r="AA19891" s="38">
        <v>44297.933171296296</v>
      </c>
      <c r="AB19891" s="7" t="s">
        <v>4</v>
      </c>
    </row>
    <row r="19892" spans="1:28" ht="15.6" x14ac:dyDescent="0.3">
      <c r="A19892" s="20">
        <v>606502113501069</v>
      </c>
      <c r="B19892" s="3" t="s">
        <v>44169</v>
      </c>
      <c r="C19892" s="3" t="s">
        <v>44252</v>
      </c>
      <c r="D19892" s="3" t="s">
        <v>45592</v>
      </c>
      <c r="E19892" s="3" t="s">
        <v>44132</v>
      </c>
      <c r="F19892" s="27" t="s">
        <v>44141</v>
      </c>
      <c r="G19892" s="3" t="s">
        <v>30866</v>
      </c>
      <c r="H19892" s="3" t="s">
        <v>55566</v>
      </c>
      <c r="I19892" s="3">
        <v>69</v>
      </c>
      <c r="J19892" s="3">
        <v>2021</v>
      </c>
      <c r="K19892" s="3" t="s">
        <v>22059</v>
      </c>
      <c r="L19892" s="3" t="s">
        <v>22020</v>
      </c>
      <c r="M19892" s="3" t="s">
        <v>21978</v>
      </c>
      <c r="N19892" s="38">
        <v>44297.922800925924</v>
      </c>
      <c r="O19892" s="38">
        <v>44297.91946759259</v>
      </c>
      <c r="P19892" s="3">
        <v>105.819297790527</v>
      </c>
      <c r="Q19892" s="3">
        <v>21.8853340148925</v>
      </c>
      <c r="R19892" s="35">
        <v>842591790</v>
      </c>
      <c r="S19892" s="3">
        <v>4</v>
      </c>
      <c r="T19892" s="3">
        <v>3</v>
      </c>
      <c r="U19892" s="3">
        <v>1</v>
      </c>
      <c r="V19892" s="3">
        <v>1</v>
      </c>
      <c r="W19892" s="3">
        <v>2</v>
      </c>
      <c r="X19892" s="3">
        <v>2</v>
      </c>
      <c r="Y19892" s="3" t="s">
        <v>22059</v>
      </c>
      <c r="Z19892" s="3" t="s">
        <v>21978</v>
      </c>
      <c r="AA19892" s="38">
        <v>44297.933171296296</v>
      </c>
      <c r="AB19892" s="7" t="s">
        <v>4</v>
      </c>
    </row>
    <row r="19893" spans="1:28" ht="15.6" x14ac:dyDescent="0.3">
      <c r="A19893" s="20">
        <v>606502113501071</v>
      </c>
      <c r="B19893" s="3" t="s">
        <v>44169</v>
      </c>
      <c r="C19893" s="3" t="s">
        <v>44252</v>
      </c>
      <c r="D19893" s="3" t="s">
        <v>45592</v>
      </c>
      <c r="E19893" s="3" t="s">
        <v>44132</v>
      </c>
      <c r="F19893" s="27" t="s">
        <v>44141</v>
      </c>
      <c r="G19893" s="3" t="s">
        <v>30866</v>
      </c>
      <c r="H19893" s="3" t="s">
        <v>55566</v>
      </c>
      <c r="I19893" s="3">
        <v>71</v>
      </c>
      <c r="J19893" s="3">
        <v>2021</v>
      </c>
      <c r="K19893" s="3" t="s">
        <v>22060</v>
      </c>
      <c r="L19893" s="3" t="s">
        <v>22020</v>
      </c>
      <c r="M19893" s="3" t="s">
        <v>21978</v>
      </c>
      <c r="N19893" s="38">
        <v>44297.90420138889</v>
      </c>
      <c r="O19893" s="38">
        <v>44297.898761574077</v>
      </c>
      <c r="P19893" s="3">
        <v>105.81930541992099</v>
      </c>
      <c r="Q19893" s="3">
        <v>21.8853340148925</v>
      </c>
      <c r="R19893" s="35">
        <v>385564865</v>
      </c>
      <c r="S19893" s="3">
        <v>5</v>
      </c>
      <c r="T19893" s="3">
        <v>3</v>
      </c>
      <c r="U19893" s="3">
        <v>2</v>
      </c>
      <c r="V19893" s="3">
        <v>1</v>
      </c>
      <c r="W19893" s="3">
        <v>2</v>
      </c>
      <c r="X19893" s="3">
        <v>2</v>
      </c>
      <c r="Y19893" s="3" t="s">
        <v>22060</v>
      </c>
      <c r="Z19893" s="3" t="s">
        <v>21978</v>
      </c>
      <c r="AA19893" s="38">
        <v>44297.933171296296</v>
      </c>
      <c r="AB19893" s="7" t="s">
        <v>4</v>
      </c>
    </row>
    <row r="19894" spans="1:28" ht="15.6" x14ac:dyDescent="0.3">
      <c r="A19894" s="20">
        <v>606502113501073</v>
      </c>
      <c r="B19894" s="3" t="s">
        <v>44169</v>
      </c>
      <c r="C19894" s="3" t="s">
        <v>44252</v>
      </c>
      <c r="D19894" s="3" t="s">
        <v>45592</v>
      </c>
      <c r="E19894" s="3" t="s">
        <v>44132</v>
      </c>
      <c r="F19894" s="27" t="s">
        <v>44141</v>
      </c>
      <c r="G19894" s="3" t="s">
        <v>30866</v>
      </c>
      <c r="H19894" s="3" t="s">
        <v>55566</v>
      </c>
      <c r="I19894" s="3">
        <v>73</v>
      </c>
      <c r="J19894" s="3">
        <v>2021</v>
      </c>
      <c r="K19894" s="3" t="s">
        <v>22061</v>
      </c>
      <c r="L19894" s="3" t="s">
        <v>22020</v>
      </c>
      <c r="M19894" s="3" t="s">
        <v>21978</v>
      </c>
      <c r="N19894" s="38">
        <v>44297.91920138889</v>
      </c>
      <c r="O19894" s="38">
        <v>44297.915590277778</v>
      </c>
      <c r="P19894" s="3">
        <v>105.81930541992099</v>
      </c>
      <c r="Q19894" s="3">
        <v>21.8853340148925</v>
      </c>
      <c r="R19894" s="35">
        <v>384444719</v>
      </c>
      <c r="S19894" s="3">
        <v>4</v>
      </c>
      <c r="T19894" s="3">
        <v>3</v>
      </c>
      <c r="U19894" s="3">
        <v>1</v>
      </c>
      <c r="V19894" s="3">
        <v>1</v>
      </c>
      <c r="W19894" s="3">
        <v>2</v>
      </c>
      <c r="X19894" s="3">
        <v>2</v>
      </c>
      <c r="Y19894" s="3" t="s">
        <v>22061</v>
      </c>
      <c r="Z19894" s="3" t="s">
        <v>21978</v>
      </c>
      <c r="AA19894" s="38">
        <v>44297.933171296296</v>
      </c>
      <c r="AB19894" s="7" t="s">
        <v>4</v>
      </c>
    </row>
    <row r="19895" spans="1:28" ht="15.6" x14ac:dyDescent="0.3">
      <c r="A19895" s="20">
        <v>606502113501074</v>
      </c>
      <c r="B19895" s="3" t="s">
        <v>44169</v>
      </c>
      <c r="C19895" s="3" t="s">
        <v>44252</v>
      </c>
      <c r="D19895" s="3" t="s">
        <v>45592</v>
      </c>
      <c r="E19895" s="3" t="s">
        <v>44132</v>
      </c>
      <c r="F19895" s="27" t="s">
        <v>44141</v>
      </c>
      <c r="G19895" s="3" t="s">
        <v>30866</v>
      </c>
      <c r="H19895" s="3" t="s">
        <v>55566</v>
      </c>
      <c r="I19895" s="3">
        <v>74</v>
      </c>
      <c r="J19895" s="3">
        <v>2021</v>
      </c>
      <c r="K19895" s="3" t="s">
        <v>22062</v>
      </c>
      <c r="L19895" s="3" t="s">
        <v>22020</v>
      </c>
      <c r="M19895" s="3" t="s">
        <v>21978</v>
      </c>
      <c r="N19895" s="38">
        <v>44297.703946759262</v>
      </c>
      <c r="O19895" s="38">
        <v>44297.702870370369</v>
      </c>
      <c r="P19895" s="3">
        <v>105.819297790527</v>
      </c>
      <c r="Q19895" s="3">
        <v>21.8853359222412</v>
      </c>
      <c r="R19895" s="35">
        <v>356710437</v>
      </c>
      <c r="S19895" s="3">
        <v>1</v>
      </c>
      <c r="T19895" s="3">
        <v>1</v>
      </c>
      <c r="U19895" s="3">
        <v>0</v>
      </c>
      <c r="V19895" s="3">
        <v>2</v>
      </c>
      <c r="W19895" s="3">
        <v>2</v>
      </c>
      <c r="X19895" s="3">
        <v>2</v>
      </c>
      <c r="Y19895" s="3" t="s">
        <v>22062</v>
      </c>
      <c r="Z19895" s="3" t="s">
        <v>21978</v>
      </c>
      <c r="AA19895" s="38">
        <v>44297.730775462966</v>
      </c>
      <c r="AB19895" s="7" t="s">
        <v>4</v>
      </c>
    </row>
    <row r="19896" spans="1:28" ht="15.6" x14ac:dyDescent="0.3">
      <c r="A19896" s="20">
        <v>606502113501076</v>
      </c>
      <c r="B19896" s="3" t="s">
        <v>44169</v>
      </c>
      <c r="C19896" s="3" t="s">
        <v>44252</v>
      </c>
      <c r="D19896" s="3" t="s">
        <v>45592</v>
      </c>
      <c r="E19896" s="3" t="s">
        <v>44132</v>
      </c>
      <c r="F19896" s="27" t="s">
        <v>44141</v>
      </c>
      <c r="G19896" s="3" t="s">
        <v>30866</v>
      </c>
      <c r="H19896" s="3" t="s">
        <v>55566</v>
      </c>
      <c r="I19896" s="3">
        <v>76</v>
      </c>
      <c r="J19896" s="3">
        <v>2021</v>
      </c>
      <c r="K19896" s="3" t="s">
        <v>22063</v>
      </c>
      <c r="L19896" s="3" t="s">
        <v>22020</v>
      </c>
      <c r="M19896" s="3" t="s">
        <v>21978</v>
      </c>
      <c r="N19896" s="38">
        <v>44297.905798611115</v>
      </c>
      <c r="O19896" s="38">
        <v>44297.904629629629</v>
      </c>
      <c r="P19896" s="3">
        <v>105.81930541992099</v>
      </c>
      <c r="Q19896" s="3">
        <v>21.8853340148925</v>
      </c>
      <c r="R19896" s="35">
        <v>357187609</v>
      </c>
      <c r="S19896" s="3">
        <v>1</v>
      </c>
      <c r="T19896" s="3">
        <v>0</v>
      </c>
      <c r="U19896" s="3">
        <v>1</v>
      </c>
      <c r="V19896" s="3">
        <v>2</v>
      </c>
      <c r="W19896" s="3">
        <v>2</v>
      </c>
      <c r="X19896" s="3">
        <v>1</v>
      </c>
      <c r="Y19896" s="3" t="s">
        <v>22063</v>
      </c>
      <c r="Z19896" s="3" t="s">
        <v>21978</v>
      </c>
      <c r="AA19896" s="38">
        <v>44297.933182870373</v>
      </c>
      <c r="AB19896" s="7" t="s">
        <v>4</v>
      </c>
    </row>
    <row r="19897" spans="1:28" ht="15.6" x14ac:dyDescent="0.3">
      <c r="A19897" s="20">
        <v>606502122004001</v>
      </c>
      <c r="B19897" s="3" t="s">
        <v>44169</v>
      </c>
      <c r="C19897" s="3" t="s">
        <v>44252</v>
      </c>
      <c r="D19897" s="3" t="s">
        <v>45594</v>
      </c>
      <c r="E19897" s="3" t="s">
        <v>44132</v>
      </c>
      <c r="F19897" s="27" t="s">
        <v>44141</v>
      </c>
      <c r="G19897" s="3" t="s">
        <v>30856</v>
      </c>
      <c r="H19897" s="3" t="s">
        <v>55526</v>
      </c>
      <c r="I19897" s="3">
        <v>1</v>
      </c>
      <c r="J19897" s="3">
        <v>2021</v>
      </c>
      <c r="K19897" s="3" t="s">
        <v>16909</v>
      </c>
      <c r="L19897" s="3" t="s">
        <v>22064</v>
      </c>
      <c r="M19897" s="3" t="s">
        <v>21484</v>
      </c>
      <c r="N19897" s="38">
        <v>44292.599861111114</v>
      </c>
      <c r="O19897" s="38">
        <v>44292.595312500001</v>
      </c>
      <c r="P19897" s="3">
        <v>105.821853637695</v>
      </c>
      <c r="Q19897" s="3">
        <v>21.882579803466701</v>
      </c>
      <c r="R19897" s="35">
        <v>379223130</v>
      </c>
      <c r="S19897" s="3">
        <v>4</v>
      </c>
      <c r="T19897" s="3">
        <v>2</v>
      </c>
      <c r="U19897" s="3">
        <v>2</v>
      </c>
      <c r="V19897" s="3">
        <v>1</v>
      </c>
      <c r="W19897" s="3">
        <v>2</v>
      </c>
      <c r="X19897" s="3">
        <v>2</v>
      </c>
      <c r="Y19897" s="3" t="s">
        <v>16909</v>
      </c>
      <c r="Z19897" s="3" t="s">
        <v>21484</v>
      </c>
      <c r="AA19897" s="38">
        <v>44292.599722222221</v>
      </c>
      <c r="AB19897" s="7" t="s">
        <v>4</v>
      </c>
    </row>
    <row r="19898" spans="1:28" ht="15.6" x14ac:dyDescent="0.3">
      <c r="A19898" s="20">
        <v>606502122004003</v>
      </c>
      <c r="B19898" s="3" t="s">
        <v>44169</v>
      </c>
      <c r="C19898" s="3" t="s">
        <v>44252</v>
      </c>
      <c r="D19898" s="3" t="s">
        <v>45594</v>
      </c>
      <c r="E19898" s="3" t="s">
        <v>44132</v>
      </c>
      <c r="F19898" s="27" t="s">
        <v>44141</v>
      </c>
      <c r="G19898" s="3" t="s">
        <v>30856</v>
      </c>
      <c r="H19898" s="3" t="s">
        <v>55526</v>
      </c>
      <c r="I19898" s="3">
        <v>3</v>
      </c>
      <c r="J19898" s="3">
        <v>2021</v>
      </c>
      <c r="K19898" s="3" t="s">
        <v>22065</v>
      </c>
      <c r="L19898" s="3" t="s">
        <v>22064</v>
      </c>
      <c r="M19898" s="3" t="s">
        <v>21484</v>
      </c>
      <c r="N19898" s="38">
        <v>44292.682314814818</v>
      </c>
      <c r="O19898" s="38">
        <v>44292.677777777775</v>
      </c>
      <c r="P19898" s="3">
        <v>105.822151184082</v>
      </c>
      <c r="Q19898" s="3">
        <v>21.8830051422119</v>
      </c>
      <c r="R19898" s="35">
        <v>397584535</v>
      </c>
      <c r="S19898" s="3">
        <v>4</v>
      </c>
      <c r="T19898" s="3">
        <v>3</v>
      </c>
      <c r="U19898" s="3">
        <v>1</v>
      </c>
      <c r="V19898" s="3">
        <v>1</v>
      </c>
      <c r="W19898" s="3">
        <v>2</v>
      </c>
      <c r="X19898" s="3">
        <v>2</v>
      </c>
      <c r="Y19898" s="3" t="s">
        <v>22065</v>
      </c>
      <c r="Z19898" s="3" t="s">
        <v>21484</v>
      </c>
      <c r="AA19898" s="38">
        <v>44292.682141203702</v>
      </c>
      <c r="AB19898" s="7" t="s">
        <v>4</v>
      </c>
    </row>
    <row r="19899" spans="1:28" ht="15.6" x14ac:dyDescent="0.3">
      <c r="A19899" s="20">
        <v>606502122004004</v>
      </c>
      <c r="B19899" s="3" t="s">
        <v>44169</v>
      </c>
      <c r="C19899" s="3" t="s">
        <v>44252</v>
      </c>
      <c r="D19899" s="3" t="s">
        <v>45594</v>
      </c>
      <c r="E19899" s="3" t="s">
        <v>44132</v>
      </c>
      <c r="F19899" s="27" t="s">
        <v>44141</v>
      </c>
      <c r="G19899" s="3" t="s">
        <v>30856</v>
      </c>
      <c r="H19899" s="3" t="s">
        <v>55526</v>
      </c>
      <c r="I19899" s="3">
        <v>4</v>
      </c>
      <c r="J19899" s="3">
        <v>2021</v>
      </c>
      <c r="K19899" s="3" t="s">
        <v>7008</v>
      </c>
      <c r="L19899" s="3" t="s">
        <v>22064</v>
      </c>
      <c r="M19899" s="3" t="s">
        <v>21484</v>
      </c>
      <c r="N19899" s="38">
        <v>44293.424953703703</v>
      </c>
      <c r="O19899" s="38">
        <v>44292.363391203704</v>
      </c>
      <c r="P19899" s="3">
        <v>105.818214416503</v>
      </c>
      <c r="Q19899" s="3">
        <v>21.8883953094482</v>
      </c>
      <c r="R19899" s="35">
        <v>326126566</v>
      </c>
      <c r="S19899" s="3">
        <v>4</v>
      </c>
      <c r="T19899" s="3">
        <v>2</v>
      </c>
      <c r="U19899" s="3">
        <v>2</v>
      </c>
      <c r="V19899" s="3">
        <v>1</v>
      </c>
      <c r="W19899" s="3">
        <v>2</v>
      </c>
      <c r="X19899" s="3">
        <v>2</v>
      </c>
      <c r="Y19899" s="3" t="s">
        <v>18776</v>
      </c>
      <c r="Z19899" s="3" t="s">
        <v>21484</v>
      </c>
      <c r="AA19899" s="38">
        <v>44293.649212962962</v>
      </c>
      <c r="AB19899" s="7" t="s">
        <v>4</v>
      </c>
    </row>
    <row r="19900" spans="1:28" ht="15.6" x14ac:dyDescent="0.3">
      <c r="A19900" s="20">
        <v>606502122004007</v>
      </c>
      <c r="B19900" s="3" t="s">
        <v>44169</v>
      </c>
      <c r="C19900" s="3" t="s">
        <v>44252</v>
      </c>
      <c r="D19900" s="3" t="s">
        <v>45594</v>
      </c>
      <c r="E19900" s="3" t="s">
        <v>44132</v>
      </c>
      <c r="F19900" s="27" t="s">
        <v>44141</v>
      </c>
      <c r="G19900" s="3" t="s">
        <v>30856</v>
      </c>
      <c r="H19900" s="3" t="s">
        <v>55526</v>
      </c>
      <c r="I19900" s="3">
        <v>7</v>
      </c>
      <c r="J19900" s="3">
        <v>2021</v>
      </c>
      <c r="K19900" s="3" t="s">
        <v>22066</v>
      </c>
      <c r="L19900" s="3" t="s">
        <v>22064</v>
      </c>
      <c r="M19900" s="3" t="s">
        <v>21484</v>
      </c>
      <c r="N19900" s="38">
        <v>44292.671793981484</v>
      </c>
      <c r="O19900" s="38">
        <v>44292.666701388887</v>
      </c>
      <c r="P19900" s="3">
        <v>105.818229675292</v>
      </c>
      <c r="Q19900" s="3">
        <v>21.8883972167968</v>
      </c>
      <c r="R19900" s="35">
        <v>398820846</v>
      </c>
      <c r="S19900" s="3">
        <v>6</v>
      </c>
      <c r="T19900" s="3">
        <v>3</v>
      </c>
      <c r="U19900" s="3">
        <v>3</v>
      </c>
      <c r="V19900" s="3">
        <v>1</v>
      </c>
      <c r="W19900" s="3">
        <v>2</v>
      </c>
      <c r="X19900" s="3">
        <v>2</v>
      </c>
      <c r="Y19900" s="3" t="s">
        <v>212</v>
      </c>
      <c r="Z19900" s="3" t="s">
        <v>21484</v>
      </c>
      <c r="AA19900" s="38">
        <v>44292.674687500003</v>
      </c>
      <c r="AB19900" s="7" t="s">
        <v>4</v>
      </c>
    </row>
    <row r="19901" spans="1:28" ht="15.6" x14ac:dyDescent="0.3">
      <c r="A19901" s="20">
        <v>606502122004009</v>
      </c>
      <c r="B19901" s="3" t="s">
        <v>44169</v>
      </c>
      <c r="C19901" s="3" t="s">
        <v>44252</v>
      </c>
      <c r="D19901" s="3" t="s">
        <v>45594</v>
      </c>
      <c r="E19901" s="3" t="s">
        <v>44132</v>
      </c>
      <c r="F19901" s="27" t="s">
        <v>44141</v>
      </c>
      <c r="G19901" s="3" t="s">
        <v>30856</v>
      </c>
      <c r="H19901" s="3" t="s">
        <v>55526</v>
      </c>
      <c r="I19901" s="3">
        <v>9</v>
      </c>
      <c r="J19901" s="3">
        <v>2021</v>
      </c>
      <c r="K19901" s="3" t="s">
        <v>22067</v>
      </c>
      <c r="L19901" s="3" t="s">
        <v>22064</v>
      </c>
      <c r="M19901" s="3" t="s">
        <v>21484</v>
      </c>
      <c r="N19901" s="38">
        <v>44293.843865740739</v>
      </c>
      <c r="O19901" s="38">
        <v>44293.828657407408</v>
      </c>
      <c r="P19901" s="3">
        <v>105.818473815917</v>
      </c>
      <c r="Q19901" s="3">
        <v>21.8882236480712</v>
      </c>
      <c r="R19901" s="35">
        <v>376781415</v>
      </c>
      <c r="S19901" s="3">
        <v>6</v>
      </c>
      <c r="T19901" s="3">
        <v>3</v>
      </c>
      <c r="U19901" s="3">
        <v>3</v>
      </c>
      <c r="V19901" s="3">
        <v>1</v>
      </c>
      <c r="W19901" s="3">
        <v>2</v>
      </c>
      <c r="X19901" s="3">
        <v>2</v>
      </c>
      <c r="Y19901" s="3" t="s">
        <v>22067</v>
      </c>
      <c r="Z19901" s="3" t="s">
        <v>21484</v>
      </c>
      <c r="AA19901" s="38">
        <v>44293.843969907408</v>
      </c>
      <c r="AB19901" s="7" t="s">
        <v>4</v>
      </c>
    </row>
    <row r="19902" spans="1:28" ht="15.6" x14ac:dyDescent="0.3">
      <c r="A19902" s="20">
        <v>606502122004010</v>
      </c>
      <c r="B19902" s="3" t="s">
        <v>44169</v>
      </c>
      <c r="C19902" s="3" t="s">
        <v>44252</v>
      </c>
      <c r="D19902" s="3" t="s">
        <v>45594</v>
      </c>
      <c r="E19902" s="3" t="s">
        <v>44132</v>
      </c>
      <c r="F19902" s="27" t="s">
        <v>44141</v>
      </c>
      <c r="G19902" s="3" t="s">
        <v>30856</v>
      </c>
      <c r="H19902" s="3" t="s">
        <v>55526</v>
      </c>
      <c r="I19902" s="3">
        <v>10</v>
      </c>
      <c r="J19902" s="3">
        <v>2021</v>
      </c>
      <c r="K19902" s="3" t="s">
        <v>22068</v>
      </c>
      <c r="L19902" s="3" t="s">
        <v>22064</v>
      </c>
      <c r="M19902" s="3" t="s">
        <v>21484</v>
      </c>
      <c r="N19902" s="38">
        <v>44292.674780092595</v>
      </c>
      <c r="O19902" s="38">
        <v>44292.671875</v>
      </c>
      <c r="P19902" s="3">
        <v>105.818222045898</v>
      </c>
      <c r="Q19902" s="3">
        <v>21.8883972167968</v>
      </c>
      <c r="R19902" s="35">
        <v>976129287</v>
      </c>
      <c r="S19902" s="3">
        <v>4</v>
      </c>
      <c r="T19902" s="3">
        <v>2</v>
      </c>
      <c r="U19902" s="3">
        <v>2</v>
      </c>
      <c r="V19902" s="3">
        <v>1</v>
      </c>
      <c r="W19902" s="3">
        <v>2</v>
      </c>
      <c r="X19902" s="3">
        <v>2</v>
      </c>
      <c r="Y19902" s="3" t="s">
        <v>22068</v>
      </c>
      <c r="Z19902" s="3" t="s">
        <v>21484</v>
      </c>
      <c r="AA19902" s="38">
        <v>44292.674699074072</v>
      </c>
      <c r="AB19902" s="7" t="s">
        <v>4</v>
      </c>
    </row>
    <row r="19903" spans="1:28" ht="15.6" x14ac:dyDescent="0.3">
      <c r="A19903" s="20">
        <v>606502122004012</v>
      </c>
      <c r="B19903" s="3" t="s">
        <v>44169</v>
      </c>
      <c r="C19903" s="3" t="s">
        <v>44252</v>
      </c>
      <c r="D19903" s="3" t="s">
        <v>45594</v>
      </c>
      <c r="E19903" s="3" t="s">
        <v>44132</v>
      </c>
      <c r="F19903" s="27" t="s">
        <v>44141</v>
      </c>
      <c r="G19903" s="3" t="s">
        <v>30856</v>
      </c>
      <c r="H19903" s="3" t="s">
        <v>55526</v>
      </c>
      <c r="I19903" s="3">
        <v>12</v>
      </c>
      <c r="J19903" s="3">
        <v>2021</v>
      </c>
      <c r="K19903" s="3" t="s">
        <v>394</v>
      </c>
      <c r="L19903" s="3" t="s">
        <v>22064</v>
      </c>
      <c r="M19903" s="3" t="s">
        <v>21484</v>
      </c>
      <c r="N19903" s="38">
        <v>44293.642951388887</v>
      </c>
      <c r="O19903" s="38">
        <v>44293.410949074074</v>
      </c>
      <c r="P19903" s="3">
        <v>105.82023620605401</v>
      </c>
      <c r="Q19903" s="3">
        <v>21.885475158691399</v>
      </c>
      <c r="R19903" s="35">
        <v>342805744</v>
      </c>
      <c r="S19903" s="3">
        <v>4</v>
      </c>
      <c r="T19903" s="3">
        <v>2</v>
      </c>
      <c r="U19903" s="3">
        <v>2</v>
      </c>
      <c r="V19903" s="3">
        <v>1</v>
      </c>
      <c r="W19903" s="3">
        <v>2</v>
      </c>
      <c r="X19903" s="3">
        <v>2</v>
      </c>
      <c r="Y19903" s="3" t="s">
        <v>22069</v>
      </c>
      <c r="Z19903" s="3" t="s">
        <v>21484</v>
      </c>
      <c r="AA19903" s="38">
        <v>44293.649212962962</v>
      </c>
      <c r="AB19903" s="7" t="s">
        <v>4</v>
      </c>
    </row>
    <row r="19904" spans="1:28" ht="15.6" x14ac:dyDescent="0.3">
      <c r="A19904" s="20">
        <v>606502122004013</v>
      </c>
      <c r="B19904" s="3" t="s">
        <v>44169</v>
      </c>
      <c r="C19904" s="3" t="s">
        <v>44252</v>
      </c>
      <c r="D19904" s="3" t="s">
        <v>45594</v>
      </c>
      <c r="E19904" s="3" t="s">
        <v>44132</v>
      </c>
      <c r="F19904" s="27" t="s">
        <v>44141</v>
      </c>
      <c r="G19904" s="3" t="s">
        <v>30856</v>
      </c>
      <c r="H19904" s="3" t="s">
        <v>55526</v>
      </c>
      <c r="I19904" s="3">
        <v>13</v>
      </c>
      <c r="J19904" s="3">
        <v>2021</v>
      </c>
      <c r="K19904" s="3" t="s">
        <v>22070</v>
      </c>
      <c r="L19904" s="3" t="s">
        <v>22064</v>
      </c>
      <c r="M19904" s="3" t="s">
        <v>21484</v>
      </c>
      <c r="N19904" s="38">
        <v>44292.612962962965</v>
      </c>
      <c r="O19904" s="38">
        <v>44292.611250000002</v>
      </c>
      <c r="P19904" s="3">
        <v>105.820175170898</v>
      </c>
      <c r="Q19904" s="3">
        <v>21.8855686187744</v>
      </c>
      <c r="R19904" s="35">
        <v>376447965</v>
      </c>
      <c r="S19904" s="3">
        <v>2</v>
      </c>
      <c r="T19904" s="3">
        <v>1</v>
      </c>
      <c r="U19904" s="3">
        <v>1</v>
      </c>
      <c r="V19904" s="3">
        <v>2</v>
      </c>
      <c r="W19904" s="3">
        <v>2</v>
      </c>
      <c r="X19904" s="3">
        <v>2</v>
      </c>
      <c r="Y19904" s="3" t="s">
        <v>22070</v>
      </c>
      <c r="Z19904" s="3" t="s">
        <v>21484</v>
      </c>
      <c r="AA19904" s="38">
        <v>44292.634988425925</v>
      </c>
      <c r="AB19904" s="7" t="s">
        <v>4</v>
      </c>
    </row>
    <row r="19905" spans="1:28" ht="15.6" x14ac:dyDescent="0.3">
      <c r="A19905" s="20">
        <v>606502122004015</v>
      </c>
      <c r="B19905" s="3" t="s">
        <v>44169</v>
      </c>
      <c r="C19905" s="3" t="s">
        <v>44252</v>
      </c>
      <c r="D19905" s="3" t="s">
        <v>45594</v>
      </c>
      <c r="E19905" s="3" t="s">
        <v>44132</v>
      </c>
      <c r="F19905" s="27" t="s">
        <v>44141</v>
      </c>
      <c r="G19905" s="3" t="s">
        <v>30856</v>
      </c>
      <c r="H19905" s="3" t="s">
        <v>55526</v>
      </c>
      <c r="I19905" s="3">
        <v>15</v>
      </c>
      <c r="J19905" s="3">
        <v>2021</v>
      </c>
      <c r="K19905" s="3" t="s">
        <v>22071</v>
      </c>
      <c r="L19905" s="3" t="s">
        <v>22064</v>
      </c>
      <c r="M19905" s="3" t="s">
        <v>21484</v>
      </c>
      <c r="N19905" s="38">
        <v>44293.661736111113</v>
      </c>
      <c r="O19905" s="38">
        <v>44292.61414351852</v>
      </c>
      <c r="P19905" s="3">
        <v>105.819847106933</v>
      </c>
      <c r="Q19905" s="3">
        <v>21.886079788208001</v>
      </c>
      <c r="R19905" s="35">
        <v>396788326</v>
      </c>
      <c r="S19905" s="3">
        <v>7</v>
      </c>
      <c r="T19905" s="3">
        <v>3</v>
      </c>
      <c r="U19905" s="3">
        <v>4</v>
      </c>
      <c r="V19905" s="3">
        <v>1</v>
      </c>
      <c r="W19905" s="3">
        <v>2</v>
      </c>
      <c r="X19905" s="3">
        <v>2</v>
      </c>
      <c r="Y19905" s="3" t="s">
        <v>22072</v>
      </c>
      <c r="Z19905" s="3" t="s">
        <v>21484</v>
      </c>
      <c r="AA19905" s="38">
        <v>44293.662627314814</v>
      </c>
      <c r="AB19905" s="7" t="s">
        <v>4</v>
      </c>
    </row>
    <row r="19906" spans="1:28" ht="15.6" x14ac:dyDescent="0.3">
      <c r="A19906" s="20">
        <v>606502122004017</v>
      </c>
      <c r="B19906" s="3" t="s">
        <v>44169</v>
      </c>
      <c r="C19906" s="3" t="s">
        <v>44252</v>
      </c>
      <c r="D19906" s="3" t="s">
        <v>45594</v>
      </c>
      <c r="E19906" s="3" t="s">
        <v>44132</v>
      </c>
      <c r="F19906" s="27" t="s">
        <v>44141</v>
      </c>
      <c r="G19906" s="3" t="s">
        <v>30856</v>
      </c>
      <c r="H19906" s="3" t="s">
        <v>55526</v>
      </c>
      <c r="I19906" s="3">
        <v>17</v>
      </c>
      <c r="J19906" s="3">
        <v>2021</v>
      </c>
      <c r="K19906" s="3" t="s">
        <v>22073</v>
      </c>
      <c r="L19906" s="3" t="s">
        <v>22064</v>
      </c>
      <c r="M19906" s="3" t="s">
        <v>21484</v>
      </c>
      <c r="N19906" s="38">
        <v>44292.651898148149</v>
      </c>
      <c r="O19906" s="38">
        <v>44292.644594907404</v>
      </c>
      <c r="P19906" s="3">
        <v>105.81988525390599</v>
      </c>
      <c r="Q19906" s="3">
        <v>21.886173248291001</v>
      </c>
      <c r="R19906" s="35">
        <v>356318076</v>
      </c>
      <c r="S19906" s="3">
        <v>5</v>
      </c>
      <c r="T19906" s="3">
        <v>2</v>
      </c>
      <c r="U19906" s="3">
        <v>3</v>
      </c>
      <c r="V19906" s="3">
        <v>1</v>
      </c>
      <c r="W19906" s="3">
        <v>2</v>
      </c>
      <c r="X19906" s="3">
        <v>2</v>
      </c>
      <c r="Y19906" s="3" t="s">
        <v>22073</v>
      </c>
      <c r="Z19906" s="3" t="s">
        <v>21484</v>
      </c>
      <c r="AA19906" s="38">
        <v>44292.651724537034</v>
      </c>
      <c r="AB19906" s="7" t="s">
        <v>4</v>
      </c>
    </row>
    <row r="19907" spans="1:28" ht="15.6" x14ac:dyDescent="0.3">
      <c r="A19907" s="20">
        <v>606502122004018</v>
      </c>
      <c r="B19907" s="3" t="s">
        <v>44169</v>
      </c>
      <c r="C19907" s="3" t="s">
        <v>44252</v>
      </c>
      <c r="D19907" s="3" t="s">
        <v>45594</v>
      </c>
      <c r="E19907" s="3" t="s">
        <v>44132</v>
      </c>
      <c r="F19907" s="27" t="s">
        <v>44141</v>
      </c>
      <c r="G19907" s="3" t="s">
        <v>30856</v>
      </c>
      <c r="H19907" s="3" t="s">
        <v>55526</v>
      </c>
      <c r="I19907" s="3">
        <v>18</v>
      </c>
      <c r="J19907" s="3">
        <v>2021</v>
      </c>
      <c r="K19907" s="3" t="s">
        <v>22074</v>
      </c>
      <c r="L19907" s="3" t="s">
        <v>22064</v>
      </c>
      <c r="M19907" s="3" t="s">
        <v>21484</v>
      </c>
      <c r="N19907" s="38">
        <v>44292.774004629631</v>
      </c>
      <c r="O19907" s="38">
        <v>44292.770856481482</v>
      </c>
      <c r="P19907" s="3">
        <v>105.81958770751901</v>
      </c>
      <c r="Q19907" s="3">
        <v>21.8861904144287</v>
      </c>
      <c r="R19907" s="35">
        <v>387478751</v>
      </c>
      <c r="S19907" s="3">
        <v>4</v>
      </c>
      <c r="T19907" s="3">
        <v>2</v>
      </c>
      <c r="U19907" s="3">
        <v>2</v>
      </c>
      <c r="V19907" s="3">
        <v>1</v>
      </c>
      <c r="W19907" s="3">
        <v>2</v>
      </c>
      <c r="X19907" s="3">
        <v>2</v>
      </c>
      <c r="Y19907" s="3" t="s">
        <v>22074</v>
      </c>
      <c r="Z19907" s="3" t="s">
        <v>21484</v>
      </c>
      <c r="AA19907" s="38">
        <v>44292.774004629631</v>
      </c>
      <c r="AB19907" s="7" t="s">
        <v>4</v>
      </c>
    </row>
    <row r="19908" spans="1:28" ht="15.6" x14ac:dyDescent="0.3">
      <c r="A19908" s="20">
        <v>606502122004020</v>
      </c>
      <c r="B19908" s="3" t="s">
        <v>44169</v>
      </c>
      <c r="C19908" s="3" t="s">
        <v>44252</v>
      </c>
      <c r="D19908" s="3" t="s">
        <v>45594</v>
      </c>
      <c r="E19908" s="3" t="s">
        <v>44132</v>
      </c>
      <c r="F19908" s="27" t="s">
        <v>44141</v>
      </c>
      <c r="G19908" s="3" t="s">
        <v>30856</v>
      </c>
      <c r="H19908" s="3" t="s">
        <v>55526</v>
      </c>
      <c r="I19908" s="3">
        <v>20</v>
      </c>
      <c r="J19908" s="3">
        <v>2021</v>
      </c>
      <c r="K19908" s="3" t="s">
        <v>22075</v>
      </c>
      <c r="L19908" s="3" t="s">
        <v>22064</v>
      </c>
      <c r="M19908" s="3" t="s">
        <v>21484</v>
      </c>
      <c r="N19908" s="38">
        <v>44292.658715277779</v>
      </c>
      <c r="O19908" s="38">
        <v>44292.653321759259</v>
      </c>
      <c r="P19908" s="3">
        <v>105.819282531738</v>
      </c>
      <c r="Q19908" s="3">
        <v>21.886671066284102</v>
      </c>
      <c r="R19908" s="35">
        <v>379223107</v>
      </c>
      <c r="S19908" s="3">
        <v>6</v>
      </c>
      <c r="T19908" s="3">
        <v>3</v>
      </c>
      <c r="U19908" s="3">
        <v>3</v>
      </c>
      <c r="V19908" s="3">
        <v>1</v>
      </c>
      <c r="W19908" s="3">
        <v>2</v>
      </c>
      <c r="X19908" s="3">
        <v>2</v>
      </c>
      <c r="Y19908" s="3" t="s">
        <v>22075</v>
      </c>
      <c r="Z19908" s="3" t="s">
        <v>21484</v>
      </c>
      <c r="AA19908" s="38">
        <v>44292.662951388891</v>
      </c>
      <c r="AB19908" s="7" t="s">
        <v>4</v>
      </c>
    </row>
    <row r="19909" spans="1:28" ht="15.6" x14ac:dyDescent="0.3">
      <c r="A19909" s="20">
        <v>606502122004022</v>
      </c>
      <c r="B19909" s="3" t="s">
        <v>44169</v>
      </c>
      <c r="C19909" s="3" t="s">
        <v>44252</v>
      </c>
      <c r="D19909" s="3" t="s">
        <v>45594</v>
      </c>
      <c r="E19909" s="3" t="s">
        <v>44132</v>
      </c>
      <c r="F19909" s="27" t="s">
        <v>44141</v>
      </c>
      <c r="G19909" s="3" t="s">
        <v>30856</v>
      </c>
      <c r="H19909" s="3" t="s">
        <v>55526</v>
      </c>
      <c r="I19909" s="3">
        <v>22</v>
      </c>
      <c r="J19909" s="3">
        <v>2021</v>
      </c>
      <c r="K19909" s="3" t="s">
        <v>22076</v>
      </c>
      <c r="L19909" s="3" t="s">
        <v>22064</v>
      </c>
      <c r="M19909" s="3" t="s">
        <v>21484</v>
      </c>
      <c r="N19909" s="38">
        <v>44292.460740740738</v>
      </c>
      <c r="O19909" s="38">
        <v>44292.455868055556</v>
      </c>
      <c r="P19909" s="3">
        <v>105.821731567382</v>
      </c>
      <c r="Q19909" s="3">
        <v>21.882854461669901</v>
      </c>
      <c r="R19909" s="35">
        <v>385571150</v>
      </c>
      <c r="S19909" s="3">
        <v>1</v>
      </c>
      <c r="T19909" s="3">
        <v>0</v>
      </c>
      <c r="U19909" s="3">
        <v>1</v>
      </c>
      <c r="V19909" s="3">
        <v>2</v>
      </c>
      <c r="W19909" s="3">
        <v>2</v>
      </c>
      <c r="X19909" s="3">
        <v>1</v>
      </c>
      <c r="Y19909" s="3" t="s">
        <v>22076</v>
      </c>
      <c r="Z19909" s="3" t="s">
        <v>21484</v>
      </c>
      <c r="AA19909" s="38">
        <v>44292.460706018515</v>
      </c>
      <c r="AB19909" s="7" t="s">
        <v>4</v>
      </c>
    </row>
    <row r="19910" spans="1:28" ht="15.6" x14ac:dyDescent="0.3">
      <c r="A19910" s="20">
        <v>606502122004023</v>
      </c>
      <c r="B19910" s="3" t="s">
        <v>44169</v>
      </c>
      <c r="C19910" s="3" t="s">
        <v>44252</v>
      </c>
      <c r="D19910" s="3" t="s">
        <v>45594</v>
      </c>
      <c r="E19910" s="3" t="s">
        <v>44132</v>
      </c>
      <c r="F19910" s="27" t="s">
        <v>44141</v>
      </c>
      <c r="G19910" s="3" t="s">
        <v>30856</v>
      </c>
      <c r="H19910" s="3" t="s">
        <v>55526</v>
      </c>
      <c r="I19910" s="3">
        <v>23</v>
      </c>
      <c r="J19910" s="3">
        <v>2021</v>
      </c>
      <c r="K19910" s="3" t="s">
        <v>22077</v>
      </c>
      <c r="L19910" s="3" t="s">
        <v>22064</v>
      </c>
      <c r="M19910" s="3" t="s">
        <v>21484</v>
      </c>
      <c r="N19910" s="38">
        <v>44293.384305555555</v>
      </c>
      <c r="O19910" s="38">
        <v>44293.378495370373</v>
      </c>
      <c r="P19910" s="3">
        <v>105.822608947753</v>
      </c>
      <c r="Q19910" s="3">
        <v>21.884868621826101</v>
      </c>
      <c r="R19910" s="35">
        <v>328789062</v>
      </c>
      <c r="S19910" s="3">
        <v>4</v>
      </c>
      <c r="T19910" s="3">
        <v>1</v>
      </c>
      <c r="U19910" s="3">
        <v>3</v>
      </c>
      <c r="V19910" s="3">
        <v>1</v>
      </c>
      <c r="W19910" s="3">
        <v>2</v>
      </c>
      <c r="X19910" s="3">
        <v>2</v>
      </c>
      <c r="Y19910" s="3" t="s">
        <v>22077</v>
      </c>
      <c r="Z19910" s="3" t="s">
        <v>21484</v>
      </c>
      <c r="AA19910" s="38">
        <v>44293.649224537039</v>
      </c>
      <c r="AB19910" s="7" t="s">
        <v>4</v>
      </c>
    </row>
    <row r="19911" spans="1:28" ht="15.6" x14ac:dyDescent="0.3">
      <c r="A19911" s="20">
        <v>606502122004025</v>
      </c>
      <c r="B19911" s="3" t="s">
        <v>44169</v>
      </c>
      <c r="C19911" s="3" t="s">
        <v>44252</v>
      </c>
      <c r="D19911" s="3" t="s">
        <v>45594</v>
      </c>
      <c r="E19911" s="3" t="s">
        <v>44132</v>
      </c>
      <c r="F19911" s="27" t="s">
        <v>44141</v>
      </c>
      <c r="G19911" s="3" t="s">
        <v>30856</v>
      </c>
      <c r="H19911" s="3" t="s">
        <v>55526</v>
      </c>
      <c r="I19911" s="3">
        <v>25</v>
      </c>
      <c r="J19911" s="3">
        <v>2021</v>
      </c>
      <c r="K19911" s="3" t="s">
        <v>22051</v>
      </c>
      <c r="L19911" s="3" t="s">
        <v>22064</v>
      </c>
      <c r="M19911" s="3" t="s">
        <v>21484</v>
      </c>
      <c r="N19911" s="38">
        <v>44293.361840277779</v>
      </c>
      <c r="O19911" s="38">
        <v>44293.357094907406</v>
      </c>
      <c r="P19911" s="3">
        <v>105.81925964355401</v>
      </c>
      <c r="Q19911" s="3">
        <v>21.885789871215799</v>
      </c>
      <c r="R19911" s="35">
        <v>985166724</v>
      </c>
      <c r="S19911" s="3">
        <v>3</v>
      </c>
      <c r="T19911" s="3">
        <v>1</v>
      </c>
      <c r="U19911" s="3">
        <v>2</v>
      </c>
      <c r="V19911" s="3">
        <v>2</v>
      </c>
      <c r="W19911" s="3">
        <v>2</v>
      </c>
      <c r="X19911" s="3">
        <v>2</v>
      </c>
      <c r="Y19911" s="3" t="s">
        <v>22051</v>
      </c>
      <c r="Z19911" s="3" t="s">
        <v>21484</v>
      </c>
      <c r="AA19911" s="38">
        <v>44293.649224537039</v>
      </c>
      <c r="AB19911" s="7" t="s">
        <v>4</v>
      </c>
    </row>
    <row r="19912" spans="1:28" ht="15.6" x14ac:dyDescent="0.3">
      <c r="A19912" s="20">
        <v>606502122004026</v>
      </c>
      <c r="B19912" s="3" t="s">
        <v>44169</v>
      </c>
      <c r="C19912" s="3" t="s">
        <v>44252</v>
      </c>
      <c r="D19912" s="3" t="s">
        <v>45594</v>
      </c>
      <c r="E19912" s="3" t="s">
        <v>44132</v>
      </c>
      <c r="F19912" s="27" t="s">
        <v>44141</v>
      </c>
      <c r="G19912" s="3" t="s">
        <v>30856</v>
      </c>
      <c r="H19912" s="3" t="s">
        <v>55526</v>
      </c>
      <c r="I19912" s="3">
        <v>26</v>
      </c>
      <c r="J19912" s="3">
        <v>2021</v>
      </c>
      <c r="K19912" s="3" t="s">
        <v>11950</v>
      </c>
      <c r="L19912" s="3" t="s">
        <v>22064</v>
      </c>
      <c r="M19912" s="3" t="s">
        <v>21484</v>
      </c>
      <c r="N19912" s="38">
        <v>44293.747037037036</v>
      </c>
      <c r="O19912" s="38">
        <v>44293.73945601852</v>
      </c>
      <c r="P19912" s="3">
        <v>105.82077026367099</v>
      </c>
      <c r="Q19912" s="3">
        <v>21.886499404907202</v>
      </c>
      <c r="R19912" s="35">
        <v>326845217</v>
      </c>
      <c r="S19912" s="3">
        <v>3</v>
      </c>
      <c r="T19912" s="3">
        <v>1</v>
      </c>
      <c r="U19912" s="3">
        <v>2</v>
      </c>
      <c r="V19912" s="3">
        <v>1</v>
      </c>
      <c r="W19912" s="3">
        <v>2</v>
      </c>
      <c r="X19912" s="3">
        <v>2</v>
      </c>
      <c r="Y19912" s="3" t="s">
        <v>11950</v>
      </c>
      <c r="Z19912" s="3" t="s">
        <v>21484</v>
      </c>
      <c r="AA19912" s="38">
        <v>44293.74690972222</v>
      </c>
      <c r="AB19912" s="7" t="s">
        <v>4</v>
      </c>
    </row>
    <row r="19913" spans="1:28" ht="15.6" x14ac:dyDescent="0.3">
      <c r="A19913" s="20">
        <v>606502122004028</v>
      </c>
      <c r="B19913" s="3" t="s">
        <v>44169</v>
      </c>
      <c r="C19913" s="3" t="s">
        <v>44252</v>
      </c>
      <c r="D19913" s="3" t="s">
        <v>45594</v>
      </c>
      <c r="E19913" s="3" t="s">
        <v>44132</v>
      </c>
      <c r="F19913" s="27" t="s">
        <v>44141</v>
      </c>
      <c r="G19913" s="3" t="s">
        <v>30856</v>
      </c>
      <c r="H19913" s="3" t="s">
        <v>55526</v>
      </c>
      <c r="I19913" s="3">
        <v>28</v>
      </c>
      <c r="J19913" s="3">
        <v>2021</v>
      </c>
      <c r="K19913" s="3" t="s">
        <v>22078</v>
      </c>
      <c r="L19913" s="3" t="s">
        <v>22064</v>
      </c>
      <c r="M19913" s="3" t="s">
        <v>21484</v>
      </c>
      <c r="N19913" s="38">
        <v>44293.761562500003</v>
      </c>
      <c r="O19913" s="38">
        <v>44293.758518518516</v>
      </c>
      <c r="P19913" s="3">
        <v>105.824073791503</v>
      </c>
      <c r="Q19913" s="3">
        <v>21.8829135894775</v>
      </c>
      <c r="R19913" s="35">
        <v>989713278</v>
      </c>
      <c r="S19913" s="3">
        <v>4</v>
      </c>
      <c r="T19913" s="3">
        <v>1</v>
      </c>
      <c r="U19913" s="3">
        <v>3</v>
      </c>
      <c r="V19913" s="3">
        <v>1</v>
      </c>
      <c r="W19913" s="3">
        <v>2</v>
      </c>
      <c r="X19913" s="3">
        <v>2</v>
      </c>
      <c r="Y19913" s="3" t="s">
        <v>22078</v>
      </c>
      <c r="Z19913" s="3" t="s">
        <v>21484</v>
      </c>
      <c r="AA19913" s="38">
        <v>44293.761412037034</v>
      </c>
      <c r="AB19913" s="7" t="s">
        <v>4</v>
      </c>
    </row>
    <row r="19914" spans="1:28" ht="15.6" x14ac:dyDescent="0.3">
      <c r="A19914" s="20">
        <v>606502122004030</v>
      </c>
      <c r="B19914" s="3" t="s">
        <v>44169</v>
      </c>
      <c r="C19914" s="3" t="s">
        <v>44252</v>
      </c>
      <c r="D19914" s="3" t="s">
        <v>45594</v>
      </c>
      <c r="E19914" s="3" t="s">
        <v>44132</v>
      </c>
      <c r="F19914" s="27" t="s">
        <v>44141</v>
      </c>
      <c r="G19914" s="3" t="s">
        <v>30856</v>
      </c>
      <c r="H19914" s="3" t="s">
        <v>55526</v>
      </c>
      <c r="I19914" s="3">
        <v>30</v>
      </c>
      <c r="J19914" s="3">
        <v>2021</v>
      </c>
      <c r="K19914" s="3" t="s">
        <v>22079</v>
      </c>
      <c r="L19914" s="3" t="s">
        <v>22064</v>
      </c>
      <c r="M19914" s="3" t="s">
        <v>21484</v>
      </c>
      <c r="N19914" s="38">
        <v>44293.39162037037</v>
      </c>
      <c r="O19914" s="38">
        <v>44293.384525462963</v>
      </c>
      <c r="P19914" s="3">
        <v>105.819297790527</v>
      </c>
      <c r="Q19914" s="3">
        <v>21.8853340148925</v>
      </c>
      <c r="R19914" s="35">
        <v>973067106</v>
      </c>
      <c r="S19914" s="3">
        <v>4</v>
      </c>
      <c r="T19914" s="3">
        <v>2</v>
      </c>
      <c r="U19914" s="3">
        <v>2</v>
      </c>
      <c r="V19914" s="3">
        <v>1</v>
      </c>
      <c r="W19914" s="3">
        <v>2</v>
      </c>
      <c r="X19914" s="3">
        <v>2</v>
      </c>
      <c r="Y19914" s="3" t="s">
        <v>22080</v>
      </c>
      <c r="Z19914" s="3" t="s">
        <v>21484</v>
      </c>
      <c r="AA19914" s="38">
        <v>44293.649224537039</v>
      </c>
      <c r="AB19914" s="7" t="s">
        <v>4</v>
      </c>
    </row>
    <row r="19915" spans="1:28" ht="15.6" x14ac:dyDescent="0.3">
      <c r="A19915" s="20">
        <v>606502122004031</v>
      </c>
      <c r="B19915" s="3" t="s">
        <v>44169</v>
      </c>
      <c r="C19915" s="3" t="s">
        <v>44252</v>
      </c>
      <c r="D19915" s="3" t="s">
        <v>45594</v>
      </c>
      <c r="E19915" s="3" t="s">
        <v>44132</v>
      </c>
      <c r="F19915" s="27" t="s">
        <v>44141</v>
      </c>
      <c r="G19915" s="3" t="s">
        <v>30856</v>
      </c>
      <c r="H19915" s="3" t="s">
        <v>55526</v>
      </c>
      <c r="I19915" s="3">
        <v>31</v>
      </c>
      <c r="J19915" s="3">
        <v>2021</v>
      </c>
      <c r="K19915" s="3" t="s">
        <v>22081</v>
      </c>
      <c r="L19915" s="3" t="s">
        <v>22064</v>
      </c>
      <c r="M19915" s="3" t="s">
        <v>21484</v>
      </c>
      <c r="N19915" s="38">
        <v>44293.368645833332</v>
      </c>
      <c r="O19915" s="38">
        <v>44293.364664351851</v>
      </c>
      <c r="P19915" s="3">
        <v>105.823341369628</v>
      </c>
      <c r="Q19915" s="3">
        <v>21.883710861206001</v>
      </c>
      <c r="R19915" s="35">
        <v>342531521</v>
      </c>
      <c r="S19915" s="3">
        <v>3</v>
      </c>
      <c r="T19915" s="3">
        <v>2</v>
      </c>
      <c r="U19915" s="3">
        <v>1</v>
      </c>
      <c r="V19915" s="3">
        <v>2</v>
      </c>
      <c r="W19915" s="3">
        <v>2</v>
      </c>
      <c r="X19915" s="3">
        <v>2</v>
      </c>
      <c r="Y19915" s="3" t="s">
        <v>22081</v>
      </c>
      <c r="Z19915" s="3" t="s">
        <v>21484</v>
      </c>
      <c r="AA19915" s="38">
        <v>44293.649224537039</v>
      </c>
      <c r="AB19915" s="7" t="s">
        <v>4</v>
      </c>
    </row>
    <row r="19916" spans="1:28" ht="15.6" x14ac:dyDescent="0.3">
      <c r="A19916" s="20">
        <v>606502122004033</v>
      </c>
      <c r="B19916" s="3" t="s">
        <v>44169</v>
      </c>
      <c r="C19916" s="3" t="s">
        <v>44252</v>
      </c>
      <c r="D19916" s="3" t="s">
        <v>45594</v>
      </c>
      <c r="E19916" s="3" t="s">
        <v>44132</v>
      </c>
      <c r="F19916" s="27" t="s">
        <v>44141</v>
      </c>
      <c r="G19916" s="3" t="s">
        <v>30856</v>
      </c>
      <c r="H19916" s="3" t="s">
        <v>55526</v>
      </c>
      <c r="I19916" s="3">
        <v>33</v>
      </c>
      <c r="J19916" s="3">
        <v>2021</v>
      </c>
      <c r="K19916" s="3" t="s">
        <v>22082</v>
      </c>
      <c r="L19916" s="3" t="s">
        <v>22064</v>
      </c>
      <c r="M19916" s="3" t="s">
        <v>21484</v>
      </c>
      <c r="N19916" s="38">
        <v>44293.791319444441</v>
      </c>
      <c r="O19916" s="38">
        <v>44293.787245370368</v>
      </c>
      <c r="P19916" s="3">
        <v>105.822608947753</v>
      </c>
      <c r="Q19916" s="3">
        <v>21.884868621826101</v>
      </c>
      <c r="R19916" s="35">
        <v>345272286</v>
      </c>
      <c r="S19916" s="3">
        <v>6</v>
      </c>
      <c r="T19916" s="3">
        <v>3</v>
      </c>
      <c r="U19916" s="3">
        <v>3</v>
      </c>
      <c r="V19916" s="3">
        <v>1</v>
      </c>
      <c r="W19916" s="3">
        <v>2</v>
      </c>
      <c r="X19916" s="3">
        <v>2</v>
      </c>
      <c r="Y19916" s="3" t="s">
        <v>22083</v>
      </c>
      <c r="Z19916" s="3" t="s">
        <v>21484</v>
      </c>
      <c r="AA19916" s="38">
        <v>44293.791180555556</v>
      </c>
      <c r="AB19916" s="7" t="s">
        <v>4</v>
      </c>
    </row>
    <row r="19917" spans="1:28" ht="15.6" x14ac:dyDescent="0.3">
      <c r="A19917" s="20">
        <v>606502122004035</v>
      </c>
      <c r="B19917" s="3" t="s">
        <v>44169</v>
      </c>
      <c r="C19917" s="3" t="s">
        <v>44252</v>
      </c>
      <c r="D19917" s="3" t="s">
        <v>45594</v>
      </c>
      <c r="E19917" s="3" t="s">
        <v>44132</v>
      </c>
      <c r="F19917" s="27" t="s">
        <v>44141</v>
      </c>
      <c r="G19917" s="3" t="s">
        <v>30856</v>
      </c>
      <c r="H19917" s="3" t="s">
        <v>55526</v>
      </c>
      <c r="I19917" s="3">
        <v>35</v>
      </c>
      <c r="J19917" s="3">
        <v>2021</v>
      </c>
      <c r="K19917" s="3" t="s">
        <v>22084</v>
      </c>
      <c r="L19917" s="3" t="s">
        <v>22064</v>
      </c>
      <c r="M19917" s="3" t="s">
        <v>21484</v>
      </c>
      <c r="N19917" s="38">
        <v>44293.769641203704</v>
      </c>
      <c r="O19917" s="38">
        <v>44293.763402777775</v>
      </c>
      <c r="P19917" s="3">
        <v>105.81893920898401</v>
      </c>
      <c r="Q19917" s="3">
        <v>21.887403488159102</v>
      </c>
      <c r="R19917" s="35">
        <v>974681684</v>
      </c>
      <c r="S19917" s="3">
        <v>6</v>
      </c>
      <c r="T19917" s="3">
        <v>2</v>
      </c>
      <c r="U19917" s="3">
        <v>4</v>
      </c>
      <c r="V19917" s="3">
        <v>1</v>
      </c>
      <c r="W19917" s="3">
        <v>2</v>
      </c>
      <c r="X19917" s="3">
        <v>2</v>
      </c>
      <c r="Y19917" s="3" t="s">
        <v>22084</v>
      </c>
      <c r="Z19917" s="3" t="s">
        <v>21484</v>
      </c>
      <c r="AA19917" s="38">
        <v>44293.769513888888</v>
      </c>
      <c r="AB19917" s="7" t="s">
        <v>4</v>
      </c>
    </row>
    <row r="19918" spans="1:28" ht="15.6" x14ac:dyDescent="0.3">
      <c r="A19918" s="20">
        <v>606502122004036</v>
      </c>
      <c r="B19918" s="3" t="s">
        <v>44169</v>
      </c>
      <c r="C19918" s="3" t="s">
        <v>44252</v>
      </c>
      <c r="D19918" s="3" t="s">
        <v>45594</v>
      </c>
      <c r="E19918" s="3" t="s">
        <v>44132</v>
      </c>
      <c r="F19918" s="27" t="s">
        <v>44141</v>
      </c>
      <c r="G19918" s="3" t="s">
        <v>30856</v>
      </c>
      <c r="H19918" s="3" t="s">
        <v>55526</v>
      </c>
      <c r="I19918" s="3">
        <v>36</v>
      </c>
      <c r="J19918" s="3">
        <v>2021</v>
      </c>
      <c r="K19918" s="3" t="s">
        <v>22085</v>
      </c>
      <c r="L19918" s="3" t="s">
        <v>22064</v>
      </c>
      <c r="M19918" s="3" t="s">
        <v>21484</v>
      </c>
      <c r="N19918" s="38">
        <v>44293.785497685189</v>
      </c>
      <c r="O19918" s="38">
        <v>44293.774502314816</v>
      </c>
      <c r="P19918" s="3">
        <v>105.824073791503</v>
      </c>
      <c r="Q19918" s="3">
        <v>21.8829135894775</v>
      </c>
      <c r="R19918" s="35">
        <v>328566568</v>
      </c>
      <c r="S19918" s="3">
        <v>4</v>
      </c>
      <c r="T19918" s="3">
        <v>1</v>
      </c>
      <c r="U19918" s="3">
        <v>3</v>
      </c>
      <c r="V19918" s="3">
        <v>1</v>
      </c>
      <c r="W19918" s="3">
        <v>2</v>
      </c>
      <c r="X19918" s="3">
        <v>2</v>
      </c>
      <c r="Y19918" s="3" t="s">
        <v>22085</v>
      </c>
      <c r="Z19918" s="3" t="s">
        <v>21484</v>
      </c>
      <c r="AA19918" s="38">
        <v>44293.785393518519</v>
      </c>
      <c r="AB19918" s="7" t="s">
        <v>4</v>
      </c>
    </row>
    <row r="19919" spans="1:28" ht="15.6" x14ac:dyDescent="0.3">
      <c r="A19919" s="20">
        <v>606502122004038</v>
      </c>
      <c r="B19919" s="3" t="s">
        <v>44169</v>
      </c>
      <c r="C19919" s="3" t="s">
        <v>44252</v>
      </c>
      <c r="D19919" s="3" t="s">
        <v>45594</v>
      </c>
      <c r="E19919" s="3" t="s">
        <v>44132</v>
      </c>
      <c r="F19919" s="27" t="s">
        <v>44141</v>
      </c>
      <c r="G19919" s="3" t="s">
        <v>30856</v>
      </c>
      <c r="H19919" s="3" t="s">
        <v>55526</v>
      </c>
      <c r="I19919" s="3">
        <v>38</v>
      </c>
      <c r="J19919" s="3">
        <v>2021</v>
      </c>
      <c r="K19919" s="3" t="s">
        <v>22086</v>
      </c>
      <c r="L19919" s="3" t="s">
        <v>22064</v>
      </c>
      <c r="M19919" s="3" t="s">
        <v>21484</v>
      </c>
      <c r="N19919" s="38">
        <v>44292.76939814815</v>
      </c>
      <c r="O19919" s="38">
        <v>44292.479166666664</v>
      </c>
      <c r="P19919" s="3">
        <v>105.81893157958901</v>
      </c>
      <c r="Q19919" s="3">
        <v>21.885665893554599</v>
      </c>
      <c r="R19919" s="35">
        <v>328723596</v>
      </c>
      <c r="S19919" s="3">
        <v>1</v>
      </c>
      <c r="T19919" s="3">
        <v>0</v>
      </c>
      <c r="U19919" s="3">
        <v>1</v>
      </c>
      <c r="V19919" s="3">
        <v>2</v>
      </c>
      <c r="W19919" s="3">
        <v>2</v>
      </c>
      <c r="X19919" s="3">
        <v>2</v>
      </c>
      <c r="Y19919" s="3" t="s">
        <v>22086</v>
      </c>
      <c r="Z19919" s="3" t="s">
        <v>21484</v>
      </c>
      <c r="AA19919" s="38">
        <v>44292.769201388888</v>
      </c>
      <c r="AB19919" s="7" t="s">
        <v>4</v>
      </c>
    </row>
    <row r="19920" spans="1:28" ht="15.6" x14ac:dyDescent="0.3">
      <c r="A19920" s="20">
        <v>606502122004039</v>
      </c>
      <c r="B19920" s="3" t="s">
        <v>44169</v>
      </c>
      <c r="C19920" s="3" t="s">
        <v>44252</v>
      </c>
      <c r="D19920" s="3" t="s">
        <v>45594</v>
      </c>
      <c r="E19920" s="3" t="s">
        <v>44132</v>
      </c>
      <c r="F19920" s="27" t="s">
        <v>44141</v>
      </c>
      <c r="G19920" s="3" t="s">
        <v>30856</v>
      </c>
      <c r="H19920" s="3" t="s">
        <v>55526</v>
      </c>
      <c r="I19920" s="3">
        <v>39</v>
      </c>
      <c r="J19920" s="3">
        <v>2021</v>
      </c>
      <c r="K19920" s="3" t="s">
        <v>22087</v>
      </c>
      <c r="L19920" s="3" t="s">
        <v>22064</v>
      </c>
      <c r="M19920" s="3" t="s">
        <v>21484</v>
      </c>
      <c r="N19920" s="38">
        <v>44293.734247685185</v>
      </c>
      <c r="O19920" s="38">
        <v>44293.731412037036</v>
      </c>
      <c r="P19920" s="3">
        <v>105.82370758056599</v>
      </c>
      <c r="Q19920" s="3">
        <v>21.8930950164794</v>
      </c>
      <c r="R19920" s="35">
        <v>973921615</v>
      </c>
      <c r="S19920" s="3">
        <v>4</v>
      </c>
      <c r="T19920" s="3">
        <v>2</v>
      </c>
      <c r="U19920" s="3">
        <v>2</v>
      </c>
      <c r="V19920" s="3">
        <v>2</v>
      </c>
      <c r="W19920" s="3">
        <v>2</v>
      </c>
      <c r="X19920" s="3">
        <v>2</v>
      </c>
      <c r="Y19920" s="3" t="s">
        <v>22087</v>
      </c>
      <c r="Z19920" s="3" t="s">
        <v>21484</v>
      </c>
      <c r="AA19920" s="38">
        <v>44293.734097222223</v>
      </c>
      <c r="AB19920" s="7" t="s">
        <v>4</v>
      </c>
    </row>
    <row r="19921" spans="1:28" ht="15.6" x14ac:dyDescent="0.3">
      <c r="A19921" s="20">
        <v>606502122004041</v>
      </c>
      <c r="B19921" s="3" t="s">
        <v>44169</v>
      </c>
      <c r="C19921" s="3" t="s">
        <v>44252</v>
      </c>
      <c r="D19921" s="3" t="s">
        <v>45594</v>
      </c>
      <c r="E19921" s="3" t="s">
        <v>44132</v>
      </c>
      <c r="F19921" s="27" t="s">
        <v>44141</v>
      </c>
      <c r="G19921" s="3" t="s">
        <v>30856</v>
      </c>
      <c r="H19921" s="3" t="s">
        <v>55526</v>
      </c>
      <c r="I19921" s="3">
        <v>41</v>
      </c>
      <c r="J19921" s="3">
        <v>2021</v>
      </c>
      <c r="K19921" s="3" t="s">
        <v>5023</v>
      </c>
      <c r="L19921" s="3" t="s">
        <v>22064</v>
      </c>
      <c r="M19921" s="3" t="s">
        <v>21484</v>
      </c>
      <c r="N19921" s="38">
        <v>44293.35564814815</v>
      </c>
      <c r="O19921" s="38">
        <v>44293.351944444446</v>
      </c>
      <c r="P19921" s="3">
        <v>105.819274902343</v>
      </c>
      <c r="Q19921" s="3">
        <v>21.8866672515869</v>
      </c>
      <c r="R19921" s="35">
        <v>353945475</v>
      </c>
      <c r="S19921" s="3">
        <v>4</v>
      </c>
      <c r="T19921" s="3">
        <v>2</v>
      </c>
      <c r="U19921" s="3">
        <v>2</v>
      </c>
      <c r="V19921" s="3">
        <v>1</v>
      </c>
      <c r="W19921" s="3">
        <v>2</v>
      </c>
      <c r="X19921" s="3">
        <v>2</v>
      </c>
      <c r="Y19921" s="3" t="s">
        <v>5023</v>
      </c>
      <c r="Z19921" s="3" t="s">
        <v>21484</v>
      </c>
      <c r="AA19921" s="38">
        <v>44293.649224537039</v>
      </c>
      <c r="AB19921" s="7" t="s">
        <v>4</v>
      </c>
    </row>
    <row r="19922" spans="1:28" ht="15.6" x14ac:dyDescent="0.3">
      <c r="A19922" s="20">
        <v>606502122004043</v>
      </c>
      <c r="B19922" s="3" t="s">
        <v>44169</v>
      </c>
      <c r="C19922" s="3" t="s">
        <v>44252</v>
      </c>
      <c r="D19922" s="3" t="s">
        <v>45594</v>
      </c>
      <c r="E19922" s="3" t="s">
        <v>44132</v>
      </c>
      <c r="F19922" s="27" t="s">
        <v>44141</v>
      </c>
      <c r="G19922" s="3" t="s">
        <v>30856</v>
      </c>
      <c r="H19922" s="3" t="s">
        <v>55526</v>
      </c>
      <c r="I19922" s="3">
        <v>43</v>
      </c>
      <c r="J19922" s="3">
        <v>2021</v>
      </c>
      <c r="K19922" s="3" t="s">
        <v>22088</v>
      </c>
      <c r="L19922" s="3" t="s">
        <v>22064</v>
      </c>
      <c r="M19922" s="3" t="s">
        <v>21484</v>
      </c>
      <c r="N19922" s="38">
        <v>44292.767118055555</v>
      </c>
      <c r="O19922" s="38">
        <v>44292.762557870374</v>
      </c>
      <c r="P19922" s="3">
        <v>105.817909240722</v>
      </c>
      <c r="Q19922" s="3">
        <v>21.885900497436499</v>
      </c>
      <c r="R19922" s="35">
        <v>963574620</v>
      </c>
      <c r="S19922" s="3">
        <v>4</v>
      </c>
      <c r="T19922" s="3">
        <v>3</v>
      </c>
      <c r="U19922" s="3">
        <v>1</v>
      </c>
      <c r="V19922" s="3">
        <v>2</v>
      </c>
      <c r="W19922" s="3">
        <v>2</v>
      </c>
      <c r="X19922" s="3">
        <v>2</v>
      </c>
      <c r="Y19922" s="3" t="s">
        <v>22088</v>
      </c>
      <c r="Z19922" s="3" t="s">
        <v>21484</v>
      </c>
      <c r="AA19922" s="38">
        <v>44292.766932870371</v>
      </c>
      <c r="AB19922" s="7" t="s">
        <v>4</v>
      </c>
    </row>
    <row r="19923" spans="1:28" ht="15.6" x14ac:dyDescent="0.3">
      <c r="A19923" s="20">
        <v>606502122004044</v>
      </c>
      <c r="B19923" s="3" t="s">
        <v>44169</v>
      </c>
      <c r="C19923" s="3" t="s">
        <v>44252</v>
      </c>
      <c r="D19923" s="3" t="s">
        <v>45594</v>
      </c>
      <c r="E19923" s="3" t="s">
        <v>44132</v>
      </c>
      <c r="F19923" s="27" t="s">
        <v>44141</v>
      </c>
      <c r="G19923" s="3" t="s">
        <v>30856</v>
      </c>
      <c r="H19923" s="3" t="s">
        <v>55526</v>
      </c>
      <c r="I19923" s="3">
        <v>44</v>
      </c>
      <c r="J19923" s="3">
        <v>2021</v>
      </c>
      <c r="K19923" s="3" t="s">
        <v>22089</v>
      </c>
      <c r="L19923" s="3" t="s">
        <v>22064</v>
      </c>
      <c r="M19923" s="3" t="s">
        <v>21484</v>
      </c>
      <c r="N19923" s="38">
        <v>44293.378368055557</v>
      </c>
      <c r="O19923" s="38">
        <v>44293.370555555557</v>
      </c>
      <c r="P19923" s="3">
        <v>105.822608947753</v>
      </c>
      <c r="Q19923" s="3">
        <v>21.884868621826101</v>
      </c>
      <c r="R19923" s="35">
        <v>325364093</v>
      </c>
      <c r="S19923" s="3">
        <v>3</v>
      </c>
      <c r="T19923" s="3">
        <v>2</v>
      </c>
      <c r="U19923" s="3">
        <v>1</v>
      </c>
      <c r="V19923" s="3">
        <v>1</v>
      </c>
      <c r="W19923" s="3">
        <v>2</v>
      </c>
      <c r="X19923" s="3">
        <v>2</v>
      </c>
      <c r="Y19923" s="3" t="s">
        <v>22089</v>
      </c>
      <c r="Z19923" s="3" t="s">
        <v>21484</v>
      </c>
      <c r="AA19923" s="38">
        <v>44293.649236111109</v>
      </c>
      <c r="AB19923" s="7" t="s">
        <v>4</v>
      </c>
    </row>
    <row r="19924" spans="1:28" ht="15.6" x14ac:dyDescent="0.3">
      <c r="A19924" s="20">
        <v>606502122004046</v>
      </c>
      <c r="B19924" s="3" t="s">
        <v>44169</v>
      </c>
      <c r="C19924" s="3" t="s">
        <v>44252</v>
      </c>
      <c r="D19924" s="3" t="s">
        <v>45594</v>
      </c>
      <c r="E19924" s="3" t="s">
        <v>44132</v>
      </c>
      <c r="F19924" s="27" t="s">
        <v>44141</v>
      </c>
      <c r="G19924" s="3" t="s">
        <v>30856</v>
      </c>
      <c r="H19924" s="3" t="s">
        <v>55526</v>
      </c>
      <c r="I19924" s="3">
        <v>46</v>
      </c>
      <c r="J19924" s="3">
        <v>2021</v>
      </c>
      <c r="K19924" s="3" t="s">
        <v>4304</v>
      </c>
      <c r="L19924" s="3" t="s">
        <v>22064</v>
      </c>
      <c r="M19924" s="3" t="s">
        <v>21484</v>
      </c>
      <c r="N19924" s="38">
        <v>44293.757048611114</v>
      </c>
      <c r="O19924" s="38">
        <v>44293.754861111112</v>
      </c>
      <c r="P19924" s="3">
        <v>105.81792449951099</v>
      </c>
      <c r="Q19924" s="3">
        <v>21.885911941528299</v>
      </c>
      <c r="R19924" s="35">
        <v>397275811</v>
      </c>
      <c r="S19924" s="3">
        <v>2</v>
      </c>
      <c r="T19924" s="3">
        <v>1</v>
      </c>
      <c r="U19924" s="3">
        <v>1</v>
      </c>
      <c r="V19924" s="3">
        <v>2</v>
      </c>
      <c r="W19924" s="3">
        <v>2</v>
      </c>
      <c r="X19924" s="3">
        <v>2</v>
      </c>
      <c r="Y19924" s="3" t="s">
        <v>4304</v>
      </c>
      <c r="Z19924" s="3" t="s">
        <v>21484</v>
      </c>
      <c r="AA19924" s="38">
        <v>44293.756909722222</v>
      </c>
      <c r="AB19924" s="7" t="s">
        <v>4</v>
      </c>
    </row>
    <row r="19925" spans="1:28" ht="15.6" x14ac:dyDescent="0.3">
      <c r="A19925" s="20">
        <v>606502122004048</v>
      </c>
      <c r="B19925" s="3" t="s">
        <v>44169</v>
      </c>
      <c r="C19925" s="3" t="s">
        <v>44252</v>
      </c>
      <c r="D19925" s="3" t="s">
        <v>45594</v>
      </c>
      <c r="E19925" s="3" t="s">
        <v>44132</v>
      </c>
      <c r="F19925" s="27" t="s">
        <v>44141</v>
      </c>
      <c r="G19925" s="3" t="s">
        <v>30856</v>
      </c>
      <c r="H19925" s="3" t="s">
        <v>55526</v>
      </c>
      <c r="I19925" s="3">
        <v>48</v>
      </c>
      <c r="J19925" s="3">
        <v>2021</v>
      </c>
      <c r="K19925" s="3" t="s">
        <v>18348</v>
      </c>
      <c r="L19925" s="3" t="s">
        <v>22064</v>
      </c>
      <c r="M19925" s="3" t="s">
        <v>21484</v>
      </c>
      <c r="N19925" s="38">
        <v>44292.762476851851</v>
      </c>
      <c r="O19925" s="38">
        <v>44292.755474537036</v>
      </c>
      <c r="P19925" s="3">
        <v>105.817909240722</v>
      </c>
      <c r="Q19925" s="3">
        <v>21.885900497436499</v>
      </c>
      <c r="R19925" s="35">
        <v>398361140</v>
      </c>
      <c r="S19925" s="3">
        <v>5</v>
      </c>
      <c r="T19925" s="3">
        <v>3</v>
      </c>
      <c r="U19925" s="3">
        <v>2</v>
      </c>
      <c r="V19925" s="3">
        <v>1</v>
      </c>
      <c r="W19925" s="3">
        <v>2</v>
      </c>
      <c r="X19925" s="3">
        <v>2</v>
      </c>
      <c r="Y19925" s="3" t="s">
        <v>18348</v>
      </c>
      <c r="Z19925" s="3" t="s">
        <v>21484</v>
      </c>
      <c r="AA19925" s="38">
        <v>44292.766944444447</v>
      </c>
      <c r="AB19925" s="7" t="s">
        <v>4</v>
      </c>
    </row>
    <row r="19926" spans="1:28" ht="15.6" x14ac:dyDescent="0.3">
      <c r="A19926" s="20">
        <v>606502122004049</v>
      </c>
      <c r="B19926" s="3" t="s">
        <v>44169</v>
      </c>
      <c r="C19926" s="3" t="s">
        <v>44252</v>
      </c>
      <c r="D19926" s="3" t="s">
        <v>45594</v>
      </c>
      <c r="E19926" s="3" t="s">
        <v>44132</v>
      </c>
      <c r="F19926" s="27" t="s">
        <v>44141</v>
      </c>
      <c r="G19926" s="3" t="s">
        <v>30856</v>
      </c>
      <c r="H19926" s="3" t="s">
        <v>55526</v>
      </c>
      <c r="I19926" s="3">
        <v>49</v>
      </c>
      <c r="J19926" s="3">
        <v>2021</v>
      </c>
      <c r="K19926" s="3" t="s">
        <v>22090</v>
      </c>
      <c r="L19926" s="3" t="s">
        <v>22064</v>
      </c>
      <c r="M19926" s="3" t="s">
        <v>21484</v>
      </c>
      <c r="N19926" s="38">
        <v>44292.724756944444</v>
      </c>
      <c r="O19926" s="38">
        <v>44292.716932870368</v>
      </c>
      <c r="P19926" s="3">
        <v>105.821876525878</v>
      </c>
      <c r="Q19926" s="3">
        <v>21.8834915161132</v>
      </c>
      <c r="R19926" s="35">
        <v>868826275</v>
      </c>
      <c r="S19926" s="3">
        <v>5</v>
      </c>
      <c r="T19926" s="3">
        <v>2</v>
      </c>
      <c r="U19926" s="3">
        <v>3</v>
      </c>
      <c r="V19926" s="3">
        <v>1</v>
      </c>
      <c r="W19926" s="3">
        <v>2</v>
      </c>
      <c r="X19926" s="3">
        <v>2</v>
      </c>
      <c r="Y19926" s="3" t="s">
        <v>22090</v>
      </c>
      <c r="Z19926" s="3" t="s">
        <v>21484</v>
      </c>
      <c r="AA19926" s="38">
        <v>44292.724583333336</v>
      </c>
      <c r="AB19926" s="7" t="s">
        <v>4</v>
      </c>
    </row>
    <row r="19927" spans="1:28" ht="15.6" x14ac:dyDescent="0.3">
      <c r="A19927" s="20">
        <v>606502122004051</v>
      </c>
      <c r="B19927" s="3" t="s">
        <v>44169</v>
      </c>
      <c r="C19927" s="3" t="s">
        <v>44252</v>
      </c>
      <c r="D19927" s="3" t="s">
        <v>45594</v>
      </c>
      <c r="E19927" s="3" t="s">
        <v>44132</v>
      </c>
      <c r="F19927" s="27" t="s">
        <v>44141</v>
      </c>
      <c r="G19927" s="3" t="s">
        <v>30856</v>
      </c>
      <c r="H19927" s="3" t="s">
        <v>55526</v>
      </c>
      <c r="I19927" s="3">
        <v>51</v>
      </c>
      <c r="J19927" s="3">
        <v>2021</v>
      </c>
      <c r="K19927" s="3" t="s">
        <v>22091</v>
      </c>
      <c r="L19927" s="3" t="s">
        <v>22064</v>
      </c>
      <c r="M19927" s="3" t="s">
        <v>21484</v>
      </c>
      <c r="N19927" s="38">
        <v>44293.645474537036</v>
      </c>
      <c r="O19927" s="38">
        <v>44292.747847222221</v>
      </c>
      <c r="P19927" s="3">
        <v>105.81893920898401</v>
      </c>
      <c r="Q19927" s="3">
        <v>21.887403488159102</v>
      </c>
      <c r="R19927" s="35">
        <v>969689175</v>
      </c>
      <c r="S19927" s="3">
        <v>4</v>
      </c>
      <c r="T19927" s="3">
        <v>1</v>
      </c>
      <c r="U19927" s="3">
        <v>3</v>
      </c>
      <c r="V19927" s="3">
        <v>1</v>
      </c>
      <c r="W19927" s="3">
        <v>2</v>
      </c>
      <c r="X19927" s="3">
        <v>2</v>
      </c>
      <c r="Y19927" s="3" t="s">
        <v>22092</v>
      </c>
      <c r="Z19927" s="3" t="s">
        <v>21484</v>
      </c>
      <c r="AA19927" s="38">
        <v>44293.649236111109</v>
      </c>
      <c r="AB19927" s="7" t="s">
        <v>4</v>
      </c>
    </row>
    <row r="19928" spans="1:28" ht="15.6" x14ac:dyDescent="0.3">
      <c r="A19928" s="20">
        <v>606502122004052</v>
      </c>
      <c r="B19928" s="3" t="s">
        <v>44169</v>
      </c>
      <c r="C19928" s="3" t="s">
        <v>44252</v>
      </c>
      <c r="D19928" s="3" t="s">
        <v>45594</v>
      </c>
      <c r="E19928" s="3" t="s">
        <v>44132</v>
      </c>
      <c r="F19928" s="27" t="s">
        <v>44141</v>
      </c>
      <c r="G19928" s="3" t="s">
        <v>30856</v>
      </c>
      <c r="H19928" s="3" t="s">
        <v>55526</v>
      </c>
      <c r="I19928" s="3">
        <v>52</v>
      </c>
      <c r="J19928" s="3">
        <v>2021</v>
      </c>
      <c r="K19928" s="3" t="s">
        <v>5324</v>
      </c>
      <c r="L19928" s="3" t="s">
        <v>22064</v>
      </c>
      <c r="M19928" s="3" t="s">
        <v>21484</v>
      </c>
      <c r="N19928" s="38">
        <v>44293.853020833332</v>
      </c>
      <c r="O19928" s="38">
        <v>44293.850729166668</v>
      </c>
      <c r="P19928" s="3">
        <v>105.82396697998</v>
      </c>
      <c r="Q19928" s="3">
        <v>21.897037506103501</v>
      </c>
      <c r="R19928" s="35">
        <v>385693705</v>
      </c>
      <c r="S19928" s="3">
        <v>2</v>
      </c>
      <c r="T19928" s="3">
        <v>1</v>
      </c>
      <c r="U19928" s="3">
        <v>1</v>
      </c>
      <c r="V19928" s="3">
        <v>1</v>
      </c>
      <c r="W19928" s="3">
        <v>2</v>
      </c>
      <c r="X19928" s="3">
        <v>2</v>
      </c>
      <c r="Y19928" s="3" t="s">
        <v>5324</v>
      </c>
      <c r="Z19928" s="3" t="s">
        <v>21484</v>
      </c>
      <c r="AA19928" s="38">
        <v>44293.852905092594</v>
      </c>
      <c r="AB19928" s="7" t="s">
        <v>4</v>
      </c>
    </row>
    <row r="19929" spans="1:28" ht="15.6" x14ac:dyDescent="0.3">
      <c r="A19929" s="20">
        <v>606502122004054</v>
      </c>
      <c r="B19929" s="3" t="s">
        <v>44169</v>
      </c>
      <c r="C19929" s="3" t="s">
        <v>44252</v>
      </c>
      <c r="D19929" s="3" t="s">
        <v>45594</v>
      </c>
      <c r="E19929" s="3" t="s">
        <v>44132</v>
      </c>
      <c r="F19929" s="27" t="s">
        <v>44141</v>
      </c>
      <c r="G19929" s="3" t="s">
        <v>30856</v>
      </c>
      <c r="H19929" s="3" t="s">
        <v>55526</v>
      </c>
      <c r="I19929" s="3">
        <v>54</v>
      </c>
      <c r="J19929" s="3">
        <v>2021</v>
      </c>
      <c r="K19929" s="3" t="s">
        <v>22093</v>
      </c>
      <c r="L19929" s="3" t="s">
        <v>22064</v>
      </c>
      <c r="M19929" s="3" t="s">
        <v>21484</v>
      </c>
      <c r="N19929" s="38">
        <v>44292.790543981479</v>
      </c>
      <c r="O19929" s="38">
        <v>44292.782650462963</v>
      </c>
      <c r="P19929" s="3">
        <v>105.820587158203</v>
      </c>
      <c r="Q19929" s="3">
        <v>21.884719848632798</v>
      </c>
      <c r="R19929" s="35">
        <v>377312715</v>
      </c>
      <c r="S19929" s="3">
        <v>4</v>
      </c>
      <c r="T19929" s="3">
        <v>1</v>
      </c>
      <c r="U19929" s="3">
        <v>3</v>
      </c>
      <c r="V19929" s="3">
        <v>1</v>
      </c>
      <c r="W19929" s="3">
        <v>2</v>
      </c>
      <c r="X19929" s="3">
        <v>2</v>
      </c>
      <c r="Y19929" s="3" t="s">
        <v>22093</v>
      </c>
      <c r="Z19929" s="3" t="s">
        <v>21484</v>
      </c>
      <c r="AA19929" s="38">
        <v>44292.790393518517</v>
      </c>
      <c r="AB19929" s="7" t="s">
        <v>4</v>
      </c>
    </row>
    <row r="19930" spans="1:28" ht="15.6" x14ac:dyDescent="0.3">
      <c r="A19930" s="20">
        <v>606502122004057</v>
      </c>
      <c r="B19930" s="3" t="s">
        <v>44169</v>
      </c>
      <c r="C19930" s="3" t="s">
        <v>44252</v>
      </c>
      <c r="D19930" s="3" t="s">
        <v>45594</v>
      </c>
      <c r="E19930" s="3" t="s">
        <v>44132</v>
      </c>
      <c r="F19930" s="27" t="s">
        <v>44141</v>
      </c>
      <c r="G19930" s="3" t="s">
        <v>30856</v>
      </c>
      <c r="H19930" s="3" t="s">
        <v>55526</v>
      </c>
      <c r="I19930" s="3">
        <v>57</v>
      </c>
      <c r="J19930" s="3">
        <v>2021</v>
      </c>
      <c r="K19930" s="3" t="s">
        <v>22094</v>
      </c>
      <c r="L19930" s="3" t="s">
        <v>22064</v>
      </c>
      <c r="M19930" s="3" t="s">
        <v>21484</v>
      </c>
      <c r="N19930" s="38">
        <v>44292.639618055553</v>
      </c>
      <c r="O19930" s="38">
        <v>44292.636099537034</v>
      </c>
      <c r="P19930" s="3">
        <v>105.819869995117</v>
      </c>
      <c r="Q19930" s="3">
        <v>21.886119842529201</v>
      </c>
      <c r="R19930" s="35">
        <v>365922408</v>
      </c>
      <c r="S19930" s="3">
        <v>2</v>
      </c>
      <c r="T19930" s="3">
        <v>1</v>
      </c>
      <c r="U19930" s="3">
        <v>1</v>
      </c>
      <c r="V19930" s="3">
        <v>1</v>
      </c>
      <c r="W19930" s="3">
        <v>2</v>
      </c>
      <c r="X19930" s="3">
        <v>2</v>
      </c>
      <c r="Y19930" s="3" t="s">
        <v>22095</v>
      </c>
      <c r="Z19930" s="3" t="s">
        <v>21484</v>
      </c>
      <c r="AA19930" s="38">
        <v>44292.643437500003</v>
      </c>
      <c r="AB19930" s="7" t="s">
        <v>4</v>
      </c>
    </row>
    <row r="19931" spans="1:28" ht="15.6" x14ac:dyDescent="0.3">
      <c r="A19931" s="20">
        <v>606502122004058</v>
      </c>
      <c r="B19931" s="3" t="s">
        <v>44169</v>
      </c>
      <c r="C19931" s="3" t="s">
        <v>44252</v>
      </c>
      <c r="D19931" s="3" t="s">
        <v>45594</v>
      </c>
      <c r="E19931" s="3" t="s">
        <v>44132</v>
      </c>
      <c r="F19931" s="27" t="s">
        <v>44141</v>
      </c>
      <c r="G19931" s="3" t="s">
        <v>30856</v>
      </c>
      <c r="H19931" s="3" t="s">
        <v>55526</v>
      </c>
      <c r="I19931" s="3">
        <v>58</v>
      </c>
      <c r="J19931" s="3">
        <v>2021</v>
      </c>
      <c r="K19931" s="3" t="s">
        <v>22096</v>
      </c>
      <c r="L19931" s="3" t="s">
        <v>22064</v>
      </c>
      <c r="M19931" s="3" t="s">
        <v>21484</v>
      </c>
      <c r="N19931" s="38">
        <v>44292.455266203702</v>
      </c>
      <c r="O19931" s="38">
        <v>44292.449432870373</v>
      </c>
      <c r="P19931" s="3">
        <v>105.82167053222599</v>
      </c>
      <c r="Q19931" s="3">
        <v>21.8834934234619</v>
      </c>
      <c r="R19931" s="35">
        <v>336829704</v>
      </c>
      <c r="S19931" s="3">
        <v>4</v>
      </c>
      <c r="T19931" s="3">
        <v>2</v>
      </c>
      <c r="U19931" s="3">
        <v>2</v>
      </c>
      <c r="V19931" s="3">
        <v>1</v>
      </c>
      <c r="W19931" s="3">
        <v>2</v>
      </c>
      <c r="X19931" s="3">
        <v>2</v>
      </c>
      <c r="Y19931" s="3" t="s">
        <v>22096</v>
      </c>
      <c r="Z19931" s="3" t="s">
        <v>21484</v>
      </c>
      <c r="AA19931" s="38">
        <v>44292.460717592592</v>
      </c>
      <c r="AB19931" s="7" t="s">
        <v>4</v>
      </c>
    </row>
    <row r="19932" spans="1:28" ht="15.6" x14ac:dyDescent="0.3">
      <c r="A19932" s="20">
        <v>606502122004060</v>
      </c>
      <c r="B19932" s="3" t="s">
        <v>44169</v>
      </c>
      <c r="C19932" s="3" t="s">
        <v>44252</v>
      </c>
      <c r="D19932" s="3" t="s">
        <v>45594</v>
      </c>
      <c r="E19932" s="3" t="s">
        <v>44132</v>
      </c>
      <c r="F19932" s="27" t="s">
        <v>44141</v>
      </c>
      <c r="G19932" s="3" t="s">
        <v>30856</v>
      </c>
      <c r="H19932" s="3" t="s">
        <v>55526</v>
      </c>
      <c r="I19932" s="3">
        <v>60</v>
      </c>
      <c r="J19932" s="3">
        <v>2021</v>
      </c>
      <c r="K19932" s="3" t="s">
        <v>22097</v>
      </c>
      <c r="L19932" s="3" t="s">
        <v>22064</v>
      </c>
      <c r="M19932" s="3" t="s">
        <v>21484</v>
      </c>
      <c r="N19932" s="38">
        <v>44292.782569444447</v>
      </c>
      <c r="O19932" s="38">
        <v>44292.780057870368</v>
      </c>
      <c r="P19932" s="3">
        <v>105.820594787597</v>
      </c>
      <c r="Q19932" s="3">
        <v>21.884721755981399</v>
      </c>
      <c r="R19932" s="35">
        <v>353560324</v>
      </c>
      <c r="S19932" s="3">
        <v>1</v>
      </c>
      <c r="T19932" s="3">
        <v>0</v>
      </c>
      <c r="U19932" s="3">
        <v>1</v>
      </c>
      <c r="V19932" s="3">
        <v>2</v>
      </c>
      <c r="W19932" s="3">
        <v>2</v>
      </c>
      <c r="X19932" s="3">
        <v>1</v>
      </c>
      <c r="Y19932" s="3" t="s">
        <v>22097</v>
      </c>
      <c r="Z19932" s="3" t="s">
        <v>21484</v>
      </c>
      <c r="AA19932" s="38">
        <v>44292.790393518517</v>
      </c>
      <c r="AB19932" s="7" t="s">
        <v>4</v>
      </c>
    </row>
    <row r="19933" spans="1:28" ht="15.6" x14ac:dyDescent="0.3">
      <c r="A19933" s="20">
        <v>606502122004062</v>
      </c>
      <c r="B19933" s="3" t="s">
        <v>44169</v>
      </c>
      <c r="C19933" s="3" t="s">
        <v>44252</v>
      </c>
      <c r="D19933" s="3" t="s">
        <v>45594</v>
      </c>
      <c r="E19933" s="3" t="s">
        <v>44132</v>
      </c>
      <c r="F19933" s="27" t="s">
        <v>44141</v>
      </c>
      <c r="G19933" s="3" t="s">
        <v>30856</v>
      </c>
      <c r="H19933" s="3" t="s">
        <v>55526</v>
      </c>
      <c r="I19933" s="3">
        <v>62</v>
      </c>
      <c r="J19933" s="3">
        <v>2021</v>
      </c>
      <c r="K19933" s="3" t="s">
        <v>56701</v>
      </c>
      <c r="L19933" s="3" t="s">
        <v>22064</v>
      </c>
      <c r="M19933" s="3" t="s">
        <v>21484</v>
      </c>
      <c r="N19933" s="38">
        <v>44293.662662037037</v>
      </c>
      <c r="O19933" s="38">
        <v>44292.65902777778</v>
      </c>
      <c r="P19933" s="3">
        <v>105.819282531738</v>
      </c>
      <c r="Q19933" s="3">
        <v>21.886671066284102</v>
      </c>
      <c r="R19933" s="35">
        <v>972104674</v>
      </c>
      <c r="S19933" s="3">
        <v>1</v>
      </c>
      <c r="T19933" s="3">
        <v>0</v>
      </c>
      <c r="U19933" s="3">
        <v>1</v>
      </c>
      <c r="V19933" s="3">
        <v>2</v>
      </c>
      <c r="W19933" s="3">
        <v>2</v>
      </c>
      <c r="X19933" s="3">
        <v>2</v>
      </c>
      <c r="Y19933" s="3" t="s">
        <v>56701</v>
      </c>
      <c r="Z19933" s="3" t="s">
        <v>21484</v>
      </c>
      <c r="AA19933" s="38">
        <v>44293.662627314814</v>
      </c>
      <c r="AB19933" s="7" t="s">
        <v>4</v>
      </c>
    </row>
    <row r="19934" spans="1:28" ht="15.6" x14ac:dyDescent="0.3">
      <c r="A19934" s="20">
        <v>606502122004063</v>
      </c>
      <c r="B19934" s="3" t="s">
        <v>44169</v>
      </c>
      <c r="C19934" s="3" t="s">
        <v>44252</v>
      </c>
      <c r="D19934" s="3" t="s">
        <v>45594</v>
      </c>
      <c r="E19934" s="3" t="s">
        <v>44132</v>
      </c>
      <c r="F19934" s="27" t="s">
        <v>44141</v>
      </c>
      <c r="G19934" s="3" t="s">
        <v>30856</v>
      </c>
      <c r="H19934" s="3" t="s">
        <v>55526</v>
      </c>
      <c r="I19934" s="3">
        <v>63</v>
      </c>
      <c r="J19934" s="3">
        <v>2021</v>
      </c>
      <c r="K19934" s="3" t="s">
        <v>14634</v>
      </c>
      <c r="L19934" s="3" t="s">
        <v>22064</v>
      </c>
      <c r="M19934" s="3" t="s">
        <v>21484</v>
      </c>
      <c r="N19934" s="38">
        <v>44294.45417824074</v>
      </c>
      <c r="O19934" s="38">
        <v>44293.663530092592</v>
      </c>
      <c r="P19934" s="3">
        <v>105.82174682617099</v>
      </c>
      <c r="Q19934" s="3">
        <v>21.882865905761701</v>
      </c>
      <c r="R19934" s="35">
        <v>383993430</v>
      </c>
      <c r="S19934" s="3">
        <v>4</v>
      </c>
      <c r="T19934" s="3">
        <v>2</v>
      </c>
      <c r="U19934" s="3">
        <v>2</v>
      </c>
      <c r="V19934" s="3">
        <v>1</v>
      </c>
      <c r="W19934" s="3">
        <v>2</v>
      </c>
      <c r="X19934" s="3">
        <v>2</v>
      </c>
      <c r="Y19934" s="3" t="s">
        <v>2731</v>
      </c>
      <c r="Z19934" s="3" t="s">
        <v>21484</v>
      </c>
      <c r="AA19934" s="38">
        <v>44294.454039351855</v>
      </c>
      <c r="AB19934" s="7" t="s">
        <v>4</v>
      </c>
    </row>
    <row r="19935" spans="1:28" ht="15.6" x14ac:dyDescent="0.3">
      <c r="A19935" s="20">
        <v>606502122004065</v>
      </c>
      <c r="B19935" s="3" t="s">
        <v>44169</v>
      </c>
      <c r="C19935" s="3" t="s">
        <v>44252</v>
      </c>
      <c r="D19935" s="3" t="s">
        <v>45594</v>
      </c>
      <c r="E19935" s="3" t="s">
        <v>44132</v>
      </c>
      <c r="F19935" s="27" t="s">
        <v>44141</v>
      </c>
      <c r="G19935" s="3" t="s">
        <v>30856</v>
      </c>
      <c r="H19935" s="3" t="s">
        <v>55526</v>
      </c>
      <c r="I19935" s="3">
        <v>65</v>
      </c>
      <c r="J19935" s="3">
        <v>2021</v>
      </c>
      <c r="K19935" s="3" t="s">
        <v>22098</v>
      </c>
      <c r="L19935" s="3" t="s">
        <v>22064</v>
      </c>
      <c r="M19935" s="3" t="s">
        <v>21484</v>
      </c>
      <c r="N19935" s="38">
        <v>44292.64335648148</v>
      </c>
      <c r="O19935" s="38">
        <v>44292.639687499999</v>
      </c>
      <c r="P19935" s="3">
        <v>105.819847106933</v>
      </c>
      <c r="Q19935" s="3">
        <v>21.8860778808593</v>
      </c>
      <c r="R19935" s="35">
        <v>982554685</v>
      </c>
      <c r="S19935" s="3">
        <v>3</v>
      </c>
      <c r="T19935" s="3">
        <v>1</v>
      </c>
      <c r="U19935" s="3">
        <v>2</v>
      </c>
      <c r="V19935" s="3">
        <v>1</v>
      </c>
      <c r="W19935" s="3">
        <v>2</v>
      </c>
      <c r="X19935" s="3">
        <v>2</v>
      </c>
      <c r="Y19935" s="3" t="s">
        <v>22098</v>
      </c>
      <c r="Z19935" s="3" t="s">
        <v>21484</v>
      </c>
      <c r="AA19935" s="38">
        <v>44292.643437500003</v>
      </c>
      <c r="AB19935" s="7" t="s">
        <v>4</v>
      </c>
    </row>
    <row r="19936" spans="1:28" ht="15.6" x14ac:dyDescent="0.3">
      <c r="A19936" s="20">
        <v>606502122004066</v>
      </c>
      <c r="B19936" s="3" t="s">
        <v>44169</v>
      </c>
      <c r="C19936" s="3" t="s">
        <v>44252</v>
      </c>
      <c r="D19936" s="3" t="s">
        <v>45594</v>
      </c>
      <c r="E19936" s="3" t="s">
        <v>44132</v>
      </c>
      <c r="F19936" s="27" t="s">
        <v>44141</v>
      </c>
      <c r="G19936" s="3" t="s">
        <v>30856</v>
      </c>
      <c r="H19936" s="3" t="s">
        <v>55526</v>
      </c>
      <c r="I19936" s="3">
        <v>66</v>
      </c>
      <c r="J19936" s="3">
        <v>2021</v>
      </c>
      <c r="K19936" s="3" t="s">
        <v>22099</v>
      </c>
      <c r="L19936" s="3" t="s">
        <v>22064</v>
      </c>
      <c r="M19936" s="3" t="s">
        <v>21484</v>
      </c>
      <c r="N19936" s="38">
        <v>44293.419282407405</v>
      </c>
      <c r="O19936" s="38">
        <v>44293.416712962964</v>
      </c>
      <c r="P19936" s="3">
        <v>105.818214416503</v>
      </c>
      <c r="Q19936" s="3">
        <v>21.8883953094482</v>
      </c>
      <c r="R19936" s="35">
        <v>374919383</v>
      </c>
      <c r="S19936" s="3">
        <v>2</v>
      </c>
      <c r="T19936" s="3">
        <v>1</v>
      </c>
      <c r="U19936" s="3">
        <v>1</v>
      </c>
      <c r="V19936" s="3">
        <v>2</v>
      </c>
      <c r="W19936" s="3">
        <v>2</v>
      </c>
      <c r="X19936" s="3">
        <v>1</v>
      </c>
      <c r="Y19936" s="3" t="s">
        <v>22099</v>
      </c>
      <c r="Z19936" s="3" t="s">
        <v>21484</v>
      </c>
      <c r="AA19936" s="38">
        <v>44293.649236111109</v>
      </c>
      <c r="AB19936" s="7" t="s">
        <v>4</v>
      </c>
    </row>
    <row r="19937" spans="1:28" ht="31.2" x14ac:dyDescent="0.3">
      <c r="A19937" s="20">
        <v>606502131006001</v>
      </c>
      <c r="B19937" s="3" t="s">
        <v>44169</v>
      </c>
      <c r="C19937" s="3" t="s">
        <v>44252</v>
      </c>
      <c r="D19937" s="3" t="s">
        <v>45596</v>
      </c>
      <c r="E19937" s="3" t="s">
        <v>44132</v>
      </c>
      <c r="F19937" s="27" t="s">
        <v>44141</v>
      </c>
      <c r="G19937" s="3" t="s">
        <v>57935</v>
      </c>
      <c r="H19937" s="3" t="s">
        <v>55573</v>
      </c>
      <c r="I19937" s="3">
        <v>1</v>
      </c>
      <c r="J19937" s="3">
        <v>2021</v>
      </c>
      <c r="K19937" s="3" t="s">
        <v>2578</v>
      </c>
      <c r="L19937" s="3" t="s">
        <v>22100</v>
      </c>
      <c r="M19937" s="3" t="s">
        <v>22101</v>
      </c>
      <c r="N19937" s="38">
        <v>44297.496874999997</v>
      </c>
      <c r="O19937" s="38">
        <v>44297.493611111109</v>
      </c>
      <c r="P19937" s="3">
        <v>105.81625366210901</v>
      </c>
      <c r="Q19937" s="3">
        <v>21.8528652191162</v>
      </c>
      <c r="R19937" s="33">
        <v>0</v>
      </c>
      <c r="S19937" s="3">
        <v>3</v>
      </c>
      <c r="T19937" s="3">
        <v>2</v>
      </c>
      <c r="U19937" s="3">
        <v>1</v>
      </c>
      <c r="V19937" s="3">
        <v>1</v>
      </c>
      <c r="W19937" s="3">
        <v>2</v>
      </c>
      <c r="X19937" s="3">
        <v>2</v>
      </c>
      <c r="Y19937" s="3" t="s">
        <v>2578</v>
      </c>
      <c r="Z19937" s="3" t="s">
        <v>22101</v>
      </c>
      <c r="AA19937" s="38">
        <v>44297.496689814812</v>
      </c>
      <c r="AB19937" s="7" t="s">
        <v>4</v>
      </c>
    </row>
    <row r="19938" spans="1:28" ht="31.2" x14ac:dyDescent="0.3">
      <c r="A19938" s="20">
        <v>606502131006002</v>
      </c>
      <c r="B19938" s="3" t="s">
        <v>44169</v>
      </c>
      <c r="C19938" s="3" t="s">
        <v>44252</v>
      </c>
      <c r="D19938" s="3" t="s">
        <v>45596</v>
      </c>
      <c r="E19938" s="3" t="s">
        <v>44132</v>
      </c>
      <c r="F19938" s="27" t="s">
        <v>44141</v>
      </c>
      <c r="G19938" s="3" t="s">
        <v>57935</v>
      </c>
      <c r="H19938" s="3" t="s">
        <v>55573</v>
      </c>
      <c r="I19938" s="3">
        <v>2</v>
      </c>
      <c r="J19938" s="3">
        <v>2021</v>
      </c>
      <c r="K19938" s="3" t="s">
        <v>235</v>
      </c>
      <c r="L19938" s="3" t="s">
        <v>22100</v>
      </c>
      <c r="M19938" s="3" t="s">
        <v>22101</v>
      </c>
      <c r="N19938" s="38">
        <v>44300.419386574074</v>
      </c>
      <c r="O19938" s="38">
        <v>44297.581724537034</v>
      </c>
      <c r="P19938" s="3">
        <v>105.81210327148401</v>
      </c>
      <c r="Q19938" s="3">
        <v>21.852291107177699</v>
      </c>
      <c r="R19938" s="35">
        <v>326968070</v>
      </c>
      <c r="S19938" s="3">
        <v>3</v>
      </c>
      <c r="T19938" s="3">
        <v>1</v>
      </c>
      <c r="U19938" s="3">
        <v>2</v>
      </c>
      <c r="V19938" s="3">
        <v>1</v>
      </c>
      <c r="W19938" s="3">
        <v>2</v>
      </c>
      <c r="X19938" s="3">
        <v>2</v>
      </c>
      <c r="Y19938" s="3" t="s">
        <v>235</v>
      </c>
      <c r="Z19938" s="3" t="s">
        <v>22101</v>
      </c>
      <c r="AA19938" s="38">
        <v>44300.419212962966</v>
      </c>
      <c r="AB19938" s="7" t="s">
        <v>4</v>
      </c>
    </row>
    <row r="19939" spans="1:28" ht="31.2" x14ac:dyDescent="0.3">
      <c r="A19939" s="20">
        <v>606502131006004</v>
      </c>
      <c r="B19939" s="3" t="s">
        <v>44169</v>
      </c>
      <c r="C19939" s="3" t="s">
        <v>44252</v>
      </c>
      <c r="D19939" s="3" t="s">
        <v>45596</v>
      </c>
      <c r="E19939" s="3" t="s">
        <v>44132</v>
      </c>
      <c r="F19939" s="27" t="s">
        <v>44141</v>
      </c>
      <c r="G19939" s="3" t="s">
        <v>57935</v>
      </c>
      <c r="H19939" s="3" t="s">
        <v>55573</v>
      </c>
      <c r="I19939" s="3">
        <v>4</v>
      </c>
      <c r="J19939" s="3">
        <v>2021</v>
      </c>
      <c r="K19939" s="3" t="s">
        <v>16569</v>
      </c>
      <c r="L19939" s="3" t="s">
        <v>22100</v>
      </c>
      <c r="M19939" s="3" t="s">
        <v>22101</v>
      </c>
      <c r="N19939" s="38">
        <v>44300.443356481483</v>
      </c>
      <c r="O19939" s="38">
        <v>44300.419814814813</v>
      </c>
      <c r="P19939" s="3">
        <v>105.81241607666</v>
      </c>
      <c r="Q19939" s="3">
        <v>21.852357864379801</v>
      </c>
      <c r="R19939" s="35">
        <v>989479484</v>
      </c>
      <c r="S19939" s="3">
        <v>4</v>
      </c>
      <c r="T19939" s="3">
        <v>2</v>
      </c>
      <c r="U19939" s="3">
        <v>2</v>
      </c>
      <c r="V19939" s="3">
        <v>1</v>
      </c>
      <c r="W19939" s="3">
        <v>2</v>
      </c>
      <c r="X19939" s="3">
        <v>2</v>
      </c>
      <c r="Y19939" s="3" t="s">
        <v>16569</v>
      </c>
      <c r="Z19939" s="3" t="s">
        <v>22101</v>
      </c>
      <c r="AA19939" s="38">
        <v>44300.445162037038</v>
      </c>
      <c r="AB19939" s="7" t="s">
        <v>4</v>
      </c>
    </row>
    <row r="19940" spans="1:28" ht="31.2" x14ac:dyDescent="0.3">
      <c r="A19940" s="20">
        <v>606502131006005</v>
      </c>
      <c r="B19940" s="3" t="s">
        <v>44169</v>
      </c>
      <c r="C19940" s="3" t="s">
        <v>44252</v>
      </c>
      <c r="D19940" s="3" t="s">
        <v>45596</v>
      </c>
      <c r="E19940" s="3" t="s">
        <v>44132</v>
      </c>
      <c r="F19940" s="27" t="s">
        <v>44141</v>
      </c>
      <c r="G19940" s="3" t="s">
        <v>57935</v>
      </c>
      <c r="H19940" s="3" t="s">
        <v>55573</v>
      </c>
      <c r="I19940" s="3">
        <v>5</v>
      </c>
      <c r="J19940" s="3">
        <v>2021</v>
      </c>
      <c r="K19940" s="3" t="s">
        <v>22102</v>
      </c>
      <c r="L19940" s="3" t="s">
        <v>22100</v>
      </c>
      <c r="M19940" s="3" t="s">
        <v>22101</v>
      </c>
      <c r="N19940" s="38">
        <v>44297.584780092591</v>
      </c>
      <c r="O19940" s="38">
        <v>44297.581921296296</v>
      </c>
      <c r="P19940" s="3">
        <v>105.81218719482401</v>
      </c>
      <c r="Q19940" s="3">
        <v>21.852155685424801</v>
      </c>
      <c r="R19940" s="35">
        <v>366865952</v>
      </c>
      <c r="S19940" s="3">
        <v>2</v>
      </c>
      <c r="T19940" s="3">
        <v>1</v>
      </c>
      <c r="U19940" s="3">
        <v>1</v>
      </c>
      <c r="V19940" s="3">
        <v>2</v>
      </c>
      <c r="W19940" s="3">
        <v>2</v>
      </c>
      <c r="X19940" s="3">
        <v>2</v>
      </c>
      <c r="Y19940" s="3" t="s">
        <v>8</v>
      </c>
      <c r="Z19940" s="3" t="s">
        <v>22101</v>
      </c>
      <c r="AA19940" s="38">
        <v>44297.584803240738</v>
      </c>
      <c r="AB19940" s="7" t="s">
        <v>4</v>
      </c>
    </row>
    <row r="19941" spans="1:28" ht="31.2" x14ac:dyDescent="0.3">
      <c r="A19941" s="20">
        <v>606502131006007</v>
      </c>
      <c r="B19941" s="3" t="s">
        <v>44169</v>
      </c>
      <c r="C19941" s="3" t="s">
        <v>44252</v>
      </c>
      <c r="D19941" s="3" t="s">
        <v>45596</v>
      </c>
      <c r="E19941" s="3" t="s">
        <v>44132</v>
      </c>
      <c r="F19941" s="27" t="s">
        <v>44141</v>
      </c>
      <c r="G19941" s="3" t="s">
        <v>57935</v>
      </c>
      <c r="H19941" s="3" t="s">
        <v>55573</v>
      </c>
      <c r="I19941" s="3">
        <v>7</v>
      </c>
      <c r="J19941" s="3">
        <v>2021</v>
      </c>
      <c r="K19941" s="3" t="s">
        <v>22103</v>
      </c>
      <c r="L19941" s="3" t="s">
        <v>22100</v>
      </c>
      <c r="M19941" s="3" t="s">
        <v>22101</v>
      </c>
      <c r="N19941" s="38">
        <v>44297.623703703706</v>
      </c>
      <c r="O19941" s="38">
        <v>44297.585821759261</v>
      </c>
      <c r="P19941" s="3">
        <v>105.812362670898</v>
      </c>
      <c r="Q19941" s="3">
        <v>21.852228164672798</v>
      </c>
      <c r="R19941" s="35">
        <v>349739593</v>
      </c>
      <c r="S19941" s="3">
        <v>2</v>
      </c>
      <c r="T19941" s="3">
        <v>1</v>
      </c>
      <c r="U19941" s="3">
        <v>1</v>
      </c>
      <c r="V19941" s="3">
        <v>2</v>
      </c>
      <c r="W19941" s="3">
        <v>2</v>
      </c>
      <c r="X19941" s="3">
        <v>2</v>
      </c>
      <c r="Y19941" s="3" t="s">
        <v>22103</v>
      </c>
      <c r="Z19941" s="3" t="s">
        <v>22101</v>
      </c>
      <c r="AA19941" s="38">
        <v>44297.899884259263</v>
      </c>
      <c r="AB19941" s="7" t="s">
        <v>4</v>
      </c>
    </row>
    <row r="19942" spans="1:28" ht="31.2" x14ac:dyDescent="0.3">
      <c r="A19942" s="20">
        <v>606502131006008</v>
      </c>
      <c r="B19942" s="3" t="s">
        <v>44169</v>
      </c>
      <c r="C19942" s="3" t="s">
        <v>44252</v>
      </c>
      <c r="D19942" s="3" t="s">
        <v>45596</v>
      </c>
      <c r="E19942" s="3" t="s">
        <v>44132</v>
      </c>
      <c r="F19942" s="27" t="s">
        <v>44141</v>
      </c>
      <c r="G19942" s="3" t="s">
        <v>57935</v>
      </c>
      <c r="H19942" s="3" t="s">
        <v>55573</v>
      </c>
      <c r="I19942" s="3">
        <v>8</v>
      </c>
      <c r="J19942" s="3">
        <v>2021</v>
      </c>
      <c r="K19942" s="3" t="s">
        <v>22104</v>
      </c>
      <c r="L19942" s="3" t="s">
        <v>22100</v>
      </c>
      <c r="M19942" s="3" t="s">
        <v>22101</v>
      </c>
      <c r="N19942" s="38">
        <v>44297.630671296298</v>
      </c>
      <c r="O19942" s="38">
        <v>44297.628310185188</v>
      </c>
      <c r="P19942" s="3">
        <v>105.81206512451099</v>
      </c>
      <c r="Q19942" s="3">
        <v>21.852197647094702</v>
      </c>
      <c r="R19942" s="35">
        <v>393644712</v>
      </c>
      <c r="S19942" s="3">
        <v>3</v>
      </c>
      <c r="T19942" s="3">
        <v>1</v>
      </c>
      <c r="U19942" s="3">
        <v>2</v>
      </c>
      <c r="V19942" s="3">
        <v>2</v>
      </c>
      <c r="W19942" s="3">
        <v>2</v>
      </c>
      <c r="X19942" s="3">
        <v>2</v>
      </c>
      <c r="Y19942" s="3" t="s">
        <v>13455</v>
      </c>
      <c r="Z19942" s="3" t="s">
        <v>22101</v>
      </c>
      <c r="AA19942" s="38">
        <v>44297.899930555555</v>
      </c>
      <c r="AB19942" s="7" t="s">
        <v>4</v>
      </c>
    </row>
    <row r="19943" spans="1:28" ht="31.2" x14ac:dyDescent="0.3">
      <c r="A19943" s="20">
        <v>606502131006009</v>
      </c>
      <c r="B19943" s="3" t="s">
        <v>44169</v>
      </c>
      <c r="C19943" s="3" t="s">
        <v>44252</v>
      </c>
      <c r="D19943" s="3" t="s">
        <v>45596</v>
      </c>
      <c r="E19943" s="3" t="s">
        <v>44132</v>
      </c>
      <c r="F19943" s="27" t="s">
        <v>44141</v>
      </c>
      <c r="G19943" s="3" t="s">
        <v>57935</v>
      </c>
      <c r="H19943" s="3" t="s">
        <v>55573</v>
      </c>
      <c r="I19943" s="3">
        <v>9</v>
      </c>
      <c r="J19943" s="3">
        <v>2021</v>
      </c>
      <c r="K19943" s="3" t="s">
        <v>22105</v>
      </c>
      <c r="L19943" s="3" t="s">
        <v>22100</v>
      </c>
      <c r="M19943" s="3" t="s">
        <v>22101</v>
      </c>
      <c r="N19943" s="38">
        <v>44297.48574074074</v>
      </c>
      <c r="O19943" s="38">
        <v>44297.482893518521</v>
      </c>
      <c r="P19943" s="3">
        <v>105.81428527832</v>
      </c>
      <c r="Q19943" s="3">
        <v>21.854476928710898</v>
      </c>
      <c r="R19943" s="35">
        <v>396237498</v>
      </c>
      <c r="S19943" s="3">
        <v>3</v>
      </c>
      <c r="T19943" s="3">
        <v>2</v>
      </c>
      <c r="U19943" s="3">
        <v>1</v>
      </c>
      <c r="V19943" s="3">
        <v>1</v>
      </c>
      <c r="W19943" s="3">
        <v>2</v>
      </c>
      <c r="X19943" s="3">
        <v>2</v>
      </c>
      <c r="Y19943" s="3" t="s">
        <v>22105</v>
      </c>
      <c r="Z19943" s="3" t="s">
        <v>22101</v>
      </c>
      <c r="AA19943" s="38">
        <v>44297.485590277778</v>
      </c>
      <c r="AB19943" s="7" t="s">
        <v>4</v>
      </c>
    </row>
    <row r="19944" spans="1:28" ht="31.2" x14ac:dyDescent="0.3">
      <c r="A19944" s="20">
        <v>606502131006011</v>
      </c>
      <c r="B19944" s="3" t="s">
        <v>44169</v>
      </c>
      <c r="C19944" s="3" t="s">
        <v>44252</v>
      </c>
      <c r="D19944" s="3" t="s">
        <v>45596</v>
      </c>
      <c r="E19944" s="3" t="s">
        <v>44132</v>
      </c>
      <c r="F19944" s="27" t="s">
        <v>44141</v>
      </c>
      <c r="G19944" s="3" t="s">
        <v>57935</v>
      </c>
      <c r="H19944" s="3" t="s">
        <v>55573</v>
      </c>
      <c r="I19944" s="3">
        <v>11</v>
      </c>
      <c r="J19944" s="3">
        <v>2021</v>
      </c>
      <c r="K19944" s="3" t="s">
        <v>22106</v>
      </c>
      <c r="L19944" s="3" t="s">
        <v>22100</v>
      </c>
      <c r="M19944" s="3" t="s">
        <v>22101</v>
      </c>
      <c r="N19944" s="38">
        <v>44300.674340277779</v>
      </c>
      <c r="O19944" s="38">
        <v>44300.668796296297</v>
      </c>
      <c r="P19944" s="3">
        <v>105.812118530273</v>
      </c>
      <c r="Q19944" s="3">
        <v>21.852281570434499</v>
      </c>
      <c r="R19944" s="35">
        <v>984511975</v>
      </c>
      <c r="S19944" s="3">
        <v>3</v>
      </c>
      <c r="T19944" s="3">
        <v>1</v>
      </c>
      <c r="U19944" s="3">
        <v>2</v>
      </c>
      <c r="V19944" s="3">
        <v>1</v>
      </c>
      <c r="W19944" s="3">
        <v>2</v>
      </c>
      <c r="X19944" s="3">
        <v>2</v>
      </c>
      <c r="Y19944" s="3" t="s">
        <v>18128</v>
      </c>
      <c r="Z19944" s="3" t="s">
        <v>22101</v>
      </c>
      <c r="AA19944" s="38">
        <v>44300.674155092594</v>
      </c>
      <c r="AB19944" s="7" t="s">
        <v>28</v>
      </c>
    </row>
    <row r="19945" spans="1:28" ht="31.2" x14ac:dyDescent="0.3">
      <c r="A19945" s="20">
        <v>606502131006012</v>
      </c>
      <c r="B19945" s="3" t="s">
        <v>44169</v>
      </c>
      <c r="C19945" s="3" t="s">
        <v>44252</v>
      </c>
      <c r="D19945" s="3" t="s">
        <v>45596</v>
      </c>
      <c r="E19945" s="3" t="s">
        <v>44132</v>
      </c>
      <c r="F19945" s="27" t="s">
        <v>44141</v>
      </c>
      <c r="G19945" s="3" t="s">
        <v>57935</v>
      </c>
      <c r="H19945" s="3" t="s">
        <v>55573</v>
      </c>
      <c r="I19945" s="3">
        <v>12</v>
      </c>
      <c r="J19945" s="3">
        <v>2021</v>
      </c>
      <c r="K19945" s="3" t="s">
        <v>22107</v>
      </c>
      <c r="L19945" s="3" t="s">
        <v>22100</v>
      </c>
      <c r="M19945" s="3" t="s">
        <v>22101</v>
      </c>
      <c r="N19945" s="38">
        <v>44297.491400462961</v>
      </c>
      <c r="O19945" s="38">
        <v>44297.487129629626</v>
      </c>
      <c r="P19945" s="3">
        <v>105.814659118652</v>
      </c>
      <c r="Q19945" s="3">
        <v>21.854417800903299</v>
      </c>
      <c r="R19945" s="35">
        <v>396509552</v>
      </c>
      <c r="S19945" s="3">
        <v>5</v>
      </c>
      <c r="T19945" s="3">
        <v>3</v>
      </c>
      <c r="U19945" s="3">
        <v>2</v>
      </c>
      <c r="V19945" s="3">
        <v>1</v>
      </c>
      <c r="W19945" s="3">
        <v>2</v>
      </c>
      <c r="X19945" s="3">
        <v>2</v>
      </c>
      <c r="Y19945" s="3" t="s">
        <v>8922</v>
      </c>
      <c r="Z19945" s="3" t="s">
        <v>22101</v>
      </c>
      <c r="AA19945" s="38">
        <v>44297.491249999999</v>
      </c>
      <c r="AB19945" s="7" t="s">
        <v>4</v>
      </c>
    </row>
    <row r="19946" spans="1:28" ht="31.2" x14ac:dyDescent="0.3">
      <c r="A19946" s="20">
        <v>606502131006014</v>
      </c>
      <c r="B19946" s="3" t="s">
        <v>44169</v>
      </c>
      <c r="C19946" s="3" t="s">
        <v>44252</v>
      </c>
      <c r="D19946" s="3" t="s">
        <v>45596</v>
      </c>
      <c r="E19946" s="3" t="s">
        <v>44132</v>
      </c>
      <c r="F19946" s="27" t="s">
        <v>44141</v>
      </c>
      <c r="G19946" s="3" t="s">
        <v>57935</v>
      </c>
      <c r="H19946" s="3" t="s">
        <v>55573</v>
      </c>
      <c r="I19946" s="3">
        <v>14</v>
      </c>
      <c r="J19946" s="3">
        <v>2021</v>
      </c>
      <c r="K19946" s="3" t="s">
        <v>12951</v>
      </c>
      <c r="L19946" s="3" t="s">
        <v>22100</v>
      </c>
      <c r="M19946" s="3" t="s">
        <v>22101</v>
      </c>
      <c r="N19946" s="38">
        <v>44297.647013888891</v>
      </c>
      <c r="O19946" s="38">
        <v>44297.645636574074</v>
      </c>
      <c r="P19946" s="3">
        <v>105.81201171875</v>
      </c>
      <c r="Q19946" s="3">
        <v>21.852167129516602</v>
      </c>
      <c r="R19946" s="35">
        <v>965221214</v>
      </c>
      <c r="S19946" s="3">
        <v>2</v>
      </c>
      <c r="T19946" s="3">
        <v>2</v>
      </c>
      <c r="U19946" s="3">
        <v>0</v>
      </c>
      <c r="V19946" s="3">
        <v>2</v>
      </c>
      <c r="W19946" s="3">
        <v>2</v>
      </c>
      <c r="X19946" s="3">
        <v>2</v>
      </c>
      <c r="Y19946" s="3" t="s">
        <v>12951</v>
      </c>
      <c r="Z19946" s="3" t="s">
        <v>22101</v>
      </c>
      <c r="AA19946" s="38">
        <v>44297.899942129632</v>
      </c>
      <c r="AB19946" s="7" t="s">
        <v>4</v>
      </c>
    </row>
    <row r="19947" spans="1:28" ht="31.2" x14ac:dyDescent="0.3">
      <c r="A19947" s="20">
        <v>606502131006015</v>
      </c>
      <c r="B19947" s="3" t="s">
        <v>44169</v>
      </c>
      <c r="C19947" s="3" t="s">
        <v>44252</v>
      </c>
      <c r="D19947" s="3" t="s">
        <v>45596</v>
      </c>
      <c r="E19947" s="3" t="s">
        <v>44132</v>
      </c>
      <c r="F19947" s="27" t="s">
        <v>44141</v>
      </c>
      <c r="G19947" s="3" t="s">
        <v>57935</v>
      </c>
      <c r="H19947" s="3" t="s">
        <v>55573</v>
      </c>
      <c r="I19947" s="3">
        <v>15</v>
      </c>
      <c r="J19947" s="3">
        <v>2021</v>
      </c>
      <c r="K19947" s="3" t="s">
        <v>22108</v>
      </c>
      <c r="L19947" s="3" t="s">
        <v>22100</v>
      </c>
      <c r="M19947" s="3" t="s">
        <v>22101</v>
      </c>
      <c r="N19947" s="38">
        <v>44297.566770833335</v>
      </c>
      <c r="O19947" s="38">
        <v>44297.564513888887</v>
      </c>
      <c r="P19947" s="3">
        <v>105.812034606933</v>
      </c>
      <c r="Q19947" s="3">
        <v>21.8522624969482</v>
      </c>
      <c r="R19947" s="33">
        <v>0</v>
      </c>
      <c r="S19947" s="3">
        <v>2</v>
      </c>
      <c r="T19947" s="3">
        <v>1</v>
      </c>
      <c r="U19947" s="3">
        <v>1</v>
      </c>
      <c r="V19947" s="3">
        <v>2</v>
      </c>
      <c r="W19947" s="3">
        <v>2</v>
      </c>
      <c r="X19947" s="3">
        <v>1</v>
      </c>
      <c r="Y19947" s="3" t="s">
        <v>22108</v>
      </c>
      <c r="Z19947" s="3" t="s">
        <v>22101</v>
      </c>
      <c r="AA19947" s="38">
        <v>44297.566608796296</v>
      </c>
      <c r="AB19947" s="7" t="s">
        <v>4</v>
      </c>
    </row>
    <row r="19948" spans="1:28" ht="31.2" x14ac:dyDescent="0.3">
      <c r="A19948" s="20">
        <v>606502131006017</v>
      </c>
      <c r="B19948" s="3" t="s">
        <v>44169</v>
      </c>
      <c r="C19948" s="3" t="s">
        <v>44252</v>
      </c>
      <c r="D19948" s="3" t="s">
        <v>45596</v>
      </c>
      <c r="E19948" s="3" t="s">
        <v>44132</v>
      </c>
      <c r="F19948" s="27" t="s">
        <v>44141</v>
      </c>
      <c r="G19948" s="3" t="s">
        <v>57935</v>
      </c>
      <c r="H19948" s="3" t="s">
        <v>55573</v>
      </c>
      <c r="I19948" s="3">
        <v>17</v>
      </c>
      <c r="J19948" s="3">
        <v>2021</v>
      </c>
      <c r="K19948" s="3" t="s">
        <v>22109</v>
      </c>
      <c r="L19948" s="3" t="s">
        <v>22100</v>
      </c>
      <c r="M19948" s="3" t="s">
        <v>22101</v>
      </c>
      <c r="N19948" s="38">
        <v>44300.667731481481</v>
      </c>
      <c r="O19948" s="38">
        <v>44300.65284722222</v>
      </c>
      <c r="P19948" s="3">
        <v>105.81215667724599</v>
      </c>
      <c r="Q19948" s="3">
        <v>21.852279663085898</v>
      </c>
      <c r="R19948" s="33">
        <v>0</v>
      </c>
      <c r="S19948" s="3">
        <v>2</v>
      </c>
      <c r="T19948" s="3">
        <v>0</v>
      </c>
      <c r="U19948" s="3">
        <v>2</v>
      </c>
      <c r="V19948" s="3">
        <v>1</v>
      </c>
      <c r="W19948" s="3">
        <v>2</v>
      </c>
      <c r="X19948" s="3">
        <v>1</v>
      </c>
      <c r="Y19948" s="3" t="s">
        <v>22109</v>
      </c>
      <c r="Z19948" s="3" t="s">
        <v>22101</v>
      </c>
      <c r="AA19948" s="38">
        <v>44300.667824074073</v>
      </c>
      <c r="AB19948" s="7" t="s">
        <v>28</v>
      </c>
    </row>
    <row r="19949" spans="1:28" ht="31.2" x14ac:dyDescent="0.3">
      <c r="A19949" s="20">
        <v>606502131006019</v>
      </c>
      <c r="B19949" s="3" t="s">
        <v>44169</v>
      </c>
      <c r="C19949" s="3" t="s">
        <v>44252</v>
      </c>
      <c r="D19949" s="3" t="s">
        <v>45596</v>
      </c>
      <c r="E19949" s="3" t="s">
        <v>44132</v>
      </c>
      <c r="F19949" s="27" t="s">
        <v>44141</v>
      </c>
      <c r="G19949" s="3" t="s">
        <v>57935</v>
      </c>
      <c r="H19949" s="3" t="s">
        <v>55573</v>
      </c>
      <c r="I19949" s="3">
        <v>19</v>
      </c>
      <c r="J19949" s="3">
        <v>2021</v>
      </c>
      <c r="K19949" s="3" t="s">
        <v>22110</v>
      </c>
      <c r="L19949" s="3" t="s">
        <v>22100</v>
      </c>
      <c r="M19949" s="3" t="s">
        <v>22101</v>
      </c>
      <c r="N19949" s="38">
        <v>44297.643252314818</v>
      </c>
      <c r="O19949" s="38">
        <v>44297.637557870374</v>
      </c>
      <c r="P19949" s="3">
        <v>105.812004089355</v>
      </c>
      <c r="Q19949" s="3">
        <v>21.852167129516602</v>
      </c>
      <c r="R19949" s="35">
        <v>344816712</v>
      </c>
      <c r="S19949" s="3">
        <v>2</v>
      </c>
      <c r="T19949" s="3">
        <v>1</v>
      </c>
      <c r="U19949" s="3">
        <v>1</v>
      </c>
      <c r="V19949" s="3">
        <v>1</v>
      </c>
      <c r="W19949" s="3">
        <v>2</v>
      </c>
      <c r="X19949" s="3">
        <v>2</v>
      </c>
      <c r="Y19949" s="3" t="s">
        <v>22110</v>
      </c>
      <c r="Z19949" s="3" t="s">
        <v>22101</v>
      </c>
      <c r="AA19949" s="38">
        <v>44297.899942129632</v>
      </c>
      <c r="AB19949" s="7" t="s">
        <v>4</v>
      </c>
    </row>
    <row r="19950" spans="1:28" ht="31.2" x14ac:dyDescent="0.3">
      <c r="A19950" s="20">
        <v>606502131006020</v>
      </c>
      <c r="B19950" s="3" t="s">
        <v>44169</v>
      </c>
      <c r="C19950" s="3" t="s">
        <v>44252</v>
      </c>
      <c r="D19950" s="3" t="s">
        <v>45596</v>
      </c>
      <c r="E19950" s="3" t="s">
        <v>44132</v>
      </c>
      <c r="F19950" s="27" t="s">
        <v>44141</v>
      </c>
      <c r="G19950" s="3" t="s">
        <v>57935</v>
      </c>
      <c r="H19950" s="3" t="s">
        <v>55573</v>
      </c>
      <c r="I19950" s="3">
        <v>20</v>
      </c>
      <c r="J19950" s="3">
        <v>2021</v>
      </c>
      <c r="K19950" s="3" t="s">
        <v>22111</v>
      </c>
      <c r="L19950" s="3" t="s">
        <v>22100</v>
      </c>
      <c r="M19950" s="3" t="s">
        <v>22101</v>
      </c>
      <c r="N19950" s="38">
        <v>44297.624421296299</v>
      </c>
      <c r="O19950" s="38">
        <v>44297.588067129633</v>
      </c>
      <c r="P19950" s="3">
        <v>105.812110900878</v>
      </c>
      <c r="Q19950" s="3">
        <v>21.852209091186499</v>
      </c>
      <c r="R19950" s="33">
        <v>0</v>
      </c>
      <c r="S19950" s="3">
        <v>1</v>
      </c>
      <c r="T19950" s="3">
        <v>0</v>
      </c>
      <c r="U19950" s="3">
        <v>1</v>
      </c>
      <c r="V19950" s="3">
        <v>2</v>
      </c>
      <c r="W19950" s="3">
        <v>2</v>
      </c>
      <c r="X19950" s="3">
        <v>1</v>
      </c>
      <c r="Y19950" s="3" t="s">
        <v>22111</v>
      </c>
      <c r="Z19950" s="3" t="s">
        <v>22101</v>
      </c>
      <c r="AA19950" s="38">
        <v>44297.899942129632</v>
      </c>
      <c r="AB19950" s="7" t="s">
        <v>4</v>
      </c>
    </row>
    <row r="19951" spans="1:28" ht="31.2" x14ac:dyDescent="0.3">
      <c r="A19951" s="20">
        <v>606502131006022</v>
      </c>
      <c r="B19951" s="3" t="s">
        <v>44169</v>
      </c>
      <c r="C19951" s="3" t="s">
        <v>44252</v>
      </c>
      <c r="D19951" s="3" t="s">
        <v>45596</v>
      </c>
      <c r="E19951" s="3" t="s">
        <v>44132</v>
      </c>
      <c r="F19951" s="27" t="s">
        <v>44141</v>
      </c>
      <c r="G19951" s="3" t="s">
        <v>57935</v>
      </c>
      <c r="H19951" s="3" t="s">
        <v>55573</v>
      </c>
      <c r="I19951" s="3">
        <v>22</v>
      </c>
      <c r="J19951" s="3">
        <v>2021</v>
      </c>
      <c r="K19951" s="3" t="s">
        <v>22112</v>
      </c>
      <c r="L19951" s="3" t="s">
        <v>22100</v>
      </c>
      <c r="M19951" s="3" t="s">
        <v>22101</v>
      </c>
      <c r="N19951" s="38">
        <v>44297.539282407408</v>
      </c>
      <c r="O19951" s="38">
        <v>44297.534803240742</v>
      </c>
      <c r="P19951" s="3">
        <v>105.816780090332</v>
      </c>
      <c r="Q19951" s="3">
        <v>21.851831436157202</v>
      </c>
      <c r="R19951" s="35">
        <v>982694658</v>
      </c>
      <c r="S19951" s="3">
        <v>5</v>
      </c>
      <c r="T19951" s="3">
        <v>1</v>
      </c>
      <c r="U19951" s="3">
        <v>4</v>
      </c>
      <c r="V19951" s="3">
        <v>1</v>
      </c>
      <c r="W19951" s="3">
        <v>2</v>
      </c>
      <c r="X19951" s="3">
        <v>2</v>
      </c>
      <c r="Y19951" s="3" t="s">
        <v>22112</v>
      </c>
      <c r="Z19951" s="3" t="s">
        <v>22101</v>
      </c>
      <c r="AA19951" s="38">
        <v>44297.539120370369</v>
      </c>
      <c r="AB19951" s="7" t="s">
        <v>4</v>
      </c>
    </row>
    <row r="19952" spans="1:28" ht="31.2" x14ac:dyDescent="0.3">
      <c r="A19952" s="20">
        <v>606502131006024</v>
      </c>
      <c r="B19952" s="3" t="s">
        <v>44169</v>
      </c>
      <c r="C19952" s="3" t="s">
        <v>44252</v>
      </c>
      <c r="D19952" s="3" t="s">
        <v>45596</v>
      </c>
      <c r="E19952" s="3" t="s">
        <v>44132</v>
      </c>
      <c r="F19952" s="27" t="s">
        <v>44141</v>
      </c>
      <c r="G19952" s="3" t="s">
        <v>57935</v>
      </c>
      <c r="H19952" s="3" t="s">
        <v>55573</v>
      </c>
      <c r="I19952" s="3">
        <v>24</v>
      </c>
      <c r="J19952" s="3">
        <v>2021</v>
      </c>
      <c r="K19952" s="3" t="s">
        <v>22113</v>
      </c>
      <c r="L19952" s="3" t="s">
        <v>22100</v>
      </c>
      <c r="M19952" s="3" t="s">
        <v>22101</v>
      </c>
      <c r="N19952" s="38">
        <v>44298.408101851855</v>
      </c>
      <c r="O19952" s="38">
        <v>44298.403807870367</v>
      </c>
      <c r="P19952" s="3">
        <v>105.81206512451099</v>
      </c>
      <c r="Q19952" s="3">
        <v>21.852214813232401</v>
      </c>
      <c r="R19952" s="35">
        <v>964972771</v>
      </c>
      <c r="S19952" s="3">
        <v>3</v>
      </c>
      <c r="T19952" s="3">
        <v>1</v>
      </c>
      <c r="U19952" s="3">
        <v>2</v>
      </c>
      <c r="V19952" s="3">
        <v>1</v>
      </c>
      <c r="W19952" s="3">
        <v>2</v>
      </c>
      <c r="X19952" s="3">
        <v>2</v>
      </c>
      <c r="Y19952" s="3" t="s">
        <v>22114</v>
      </c>
      <c r="Z19952" s="3" t="s">
        <v>22101</v>
      </c>
      <c r="AA19952" s="38">
        <v>44298.408171296294</v>
      </c>
      <c r="AB19952" s="7" t="s">
        <v>4</v>
      </c>
    </row>
    <row r="19953" spans="1:28" ht="31.2" x14ac:dyDescent="0.3">
      <c r="A19953" s="20">
        <v>606502131006025</v>
      </c>
      <c r="B19953" s="3" t="s">
        <v>44169</v>
      </c>
      <c r="C19953" s="3" t="s">
        <v>44252</v>
      </c>
      <c r="D19953" s="3" t="s">
        <v>45596</v>
      </c>
      <c r="E19953" s="3" t="s">
        <v>44132</v>
      </c>
      <c r="F19953" s="27" t="s">
        <v>44141</v>
      </c>
      <c r="G19953" s="3" t="s">
        <v>57935</v>
      </c>
      <c r="H19953" s="3" t="s">
        <v>55573</v>
      </c>
      <c r="I19953" s="3">
        <v>25</v>
      </c>
      <c r="J19953" s="3">
        <v>2021</v>
      </c>
      <c r="K19953" s="3" t="s">
        <v>22115</v>
      </c>
      <c r="L19953" s="3" t="s">
        <v>22100</v>
      </c>
      <c r="M19953" s="3" t="s">
        <v>22101</v>
      </c>
      <c r="N19953" s="38">
        <v>44297.645405092589</v>
      </c>
      <c r="O19953" s="38">
        <v>44295.902395833335</v>
      </c>
      <c r="P19953" s="3">
        <v>105.81201171875</v>
      </c>
      <c r="Q19953" s="3">
        <v>21.852167129516602</v>
      </c>
      <c r="R19953" s="35">
        <v>367466152</v>
      </c>
      <c r="S19953" s="3">
        <v>2</v>
      </c>
      <c r="T19953" s="3">
        <v>1</v>
      </c>
      <c r="U19953" s="3">
        <v>1</v>
      </c>
      <c r="V19953" s="3">
        <v>1</v>
      </c>
      <c r="W19953" s="3">
        <v>2</v>
      </c>
      <c r="X19953" s="3">
        <v>2</v>
      </c>
      <c r="Y19953" s="3" t="s">
        <v>22115</v>
      </c>
      <c r="Z19953" s="3" t="s">
        <v>22101</v>
      </c>
      <c r="AA19953" s="38">
        <v>44297.899953703702</v>
      </c>
      <c r="AB19953" s="7" t="s">
        <v>4</v>
      </c>
    </row>
    <row r="19954" spans="1:28" ht="31.2" x14ac:dyDescent="0.3">
      <c r="A19954" s="20">
        <v>606502131006027</v>
      </c>
      <c r="B19954" s="3" t="s">
        <v>44169</v>
      </c>
      <c r="C19954" s="3" t="s">
        <v>44252</v>
      </c>
      <c r="D19954" s="3" t="s">
        <v>45596</v>
      </c>
      <c r="E19954" s="3" t="s">
        <v>44132</v>
      </c>
      <c r="F19954" s="27" t="s">
        <v>44141</v>
      </c>
      <c r="G19954" s="3" t="s">
        <v>57935</v>
      </c>
      <c r="H19954" s="3" t="s">
        <v>55573</v>
      </c>
      <c r="I19954" s="3">
        <v>27</v>
      </c>
      <c r="J19954" s="3">
        <v>2021</v>
      </c>
      <c r="K19954" s="3" t="s">
        <v>243</v>
      </c>
      <c r="L19954" s="3" t="s">
        <v>22100</v>
      </c>
      <c r="M19954" s="3" t="s">
        <v>22101</v>
      </c>
      <c r="N19954" s="38">
        <v>44299.837696759256</v>
      </c>
      <c r="O19954" s="38">
        <v>44299.835358796299</v>
      </c>
      <c r="P19954" s="3">
        <v>105.812088012695</v>
      </c>
      <c r="Q19954" s="3">
        <v>21.852266311645501</v>
      </c>
      <c r="R19954" s="35">
        <v>383594796</v>
      </c>
      <c r="S19954" s="3">
        <v>2</v>
      </c>
      <c r="T19954" s="3">
        <v>1</v>
      </c>
      <c r="U19954" s="3">
        <v>1</v>
      </c>
      <c r="V19954" s="3">
        <v>1</v>
      </c>
      <c r="W19954" s="3">
        <v>2</v>
      </c>
      <c r="X19954" s="3">
        <v>2</v>
      </c>
      <c r="Y19954" s="3" t="s">
        <v>243</v>
      </c>
      <c r="Z19954" s="3" t="s">
        <v>22101</v>
      </c>
      <c r="AA19954" s="38">
        <v>44299.837511574071</v>
      </c>
      <c r="AB19954" s="7" t="s">
        <v>4</v>
      </c>
    </row>
    <row r="19955" spans="1:28" ht="31.2" x14ac:dyDescent="0.3">
      <c r="A19955" s="20">
        <v>606502131006029</v>
      </c>
      <c r="B19955" s="3" t="s">
        <v>44169</v>
      </c>
      <c r="C19955" s="3" t="s">
        <v>44252</v>
      </c>
      <c r="D19955" s="3" t="s">
        <v>45596</v>
      </c>
      <c r="E19955" s="3" t="s">
        <v>44132</v>
      </c>
      <c r="F19955" s="27" t="s">
        <v>44141</v>
      </c>
      <c r="G19955" s="3" t="s">
        <v>57935</v>
      </c>
      <c r="H19955" s="3" t="s">
        <v>55573</v>
      </c>
      <c r="I19955" s="3">
        <v>29</v>
      </c>
      <c r="J19955" s="3">
        <v>2021</v>
      </c>
      <c r="K19955" s="3" t="s">
        <v>15381</v>
      </c>
      <c r="L19955" s="3" t="s">
        <v>22100</v>
      </c>
      <c r="M19955" s="3" t="s">
        <v>22101</v>
      </c>
      <c r="N19955" s="38">
        <v>44297.534224537034</v>
      </c>
      <c r="O19955" s="38">
        <v>44297.530613425923</v>
      </c>
      <c r="P19955" s="3">
        <v>105.81678771972599</v>
      </c>
      <c r="Q19955" s="3">
        <v>21.851799011230401</v>
      </c>
      <c r="R19955" s="35">
        <v>983314521</v>
      </c>
      <c r="S19955" s="3">
        <v>4</v>
      </c>
      <c r="T19955" s="3">
        <v>3</v>
      </c>
      <c r="U19955" s="3">
        <v>1</v>
      </c>
      <c r="V19955" s="3">
        <v>1</v>
      </c>
      <c r="W19955" s="3">
        <v>2</v>
      </c>
      <c r="X19955" s="3">
        <v>2</v>
      </c>
      <c r="Y19955" s="3" t="s">
        <v>22116</v>
      </c>
      <c r="Z19955" s="3" t="s">
        <v>22101</v>
      </c>
      <c r="AA19955" s="38">
        <v>44297.534039351849</v>
      </c>
      <c r="AB19955" s="7" t="s">
        <v>4</v>
      </c>
    </row>
    <row r="19956" spans="1:28" ht="31.2" x14ac:dyDescent="0.3">
      <c r="A19956" s="20">
        <v>606502131006031</v>
      </c>
      <c r="B19956" s="3" t="s">
        <v>44169</v>
      </c>
      <c r="C19956" s="3" t="s">
        <v>44252</v>
      </c>
      <c r="D19956" s="3" t="s">
        <v>45596</v>
      </c>
      <c r="E19956" s="3" t="s">
        <v>44132</v>
      </c>
      <c r="F19956" s="27" t="s">
        <v>44141</v>
      </c>
      <c r="G19956" s="3" t="s">
        <v>57935</v>
      </c>
      <c r="H19956" s="3" t="s">
        <v>55573</v>
      </c>
      <c r="I19956" s="3">
        <v>31</v>
      </c>
      <c r="J19956" s="3">
        <v>2021</v>
      </c>
      <c r="K19956" s="3" t="s">
        <v>22117</v>
      </c>
      <c r="L19956" s="3" t="s">
        <v>22100</v>
      </c>
      <c r="M19956" s="3" t="s">
        <v>22101</v>
      </c>
      <c r="N19956" s="38">
        <v>44300.448020833333</v>
      </c>
      <c r="O19956" s="38">
        <v>44300.445601851854</v>
      </c>
      <c r="P19956" s="3">
        <v>105.812141418457</v>
      </c>
      <c r="Q19956" s="3">
        <v>21.852317810058501</v>
      </c>
      <c r="R19956" s="35">
        <v>373809254</v>
      </c>
      <c r="S19956" s="3">
        <v>2</v>
      </c>
      <c r="T19956" s="3">
        <v>1</v>
      </c>
      <c r="U19956" s="3">
        <v>1</v>
      </c>
      <c r="V19956" s="3">
        <v>1</v>
      </c>
      <c r="W19956" s="3">
        <v>2</v>
      </c>
      <c r="X19956" s="3">
        <v>2</v>
      </c>
      <c r="Y19956" s="3" t="s">
        <v>12604</v>
      </c>
      <c r="Z19956" s="3" t="s">
        <v>22101</v>
      </c>
      <c r="AA19956" s="38">
        <v>44300.447847222225</v>
      </c>
      <c r="AB19956" s="7" t="s">
        <v>4</v>
      </c>
    </row>
    <row r="19957" spans="1:28" ht="31.2" x14ac:dyDescent="0.3">
      <c r="A19957" s="20">
        <v>606502131006032</v>
      </c>
      <c r="B19957" s="3" t="s">
        <v>44169</v>
      </c>
      <c r="C19957" s="3" t="s">
        <v>44252</v>
      </c>
      <c r="D19957" s="3" t="s">
        <v>45596</v>
      </c>
      <c r="E19957" s="3" t="s">
        <v>44132</v>
      </c>
      <c r="F19957" s="27" t="s">
        <v>44141</v>
      </c>
      <c r="G19957" s="3" t="s">
        <v>57935</v>
      </c>
      <c r="H19957" s="3" t="s">
        <v>55573</v>
      </c>
      <c r="I19957" s="3">
        <v>32</v>
      </c>
      <c r="J19957" s="3">
        <v>2021</v>
      </c>
      <c r="K19957" s="3" t="s">
        <v>22118</v>
      </c>
      <c r="L19957" s="3" t="s">
        <v>22100</v>
      </c>
      <c r="M19957" s="3" t="s">
        <v>22101</v>
      </c>
      <c r="N19957" s="38">
        <v>44297.508622685185</v>
      </c>
      <c r="O19957" s="38">
        <v>44297.498263888891</v>
      </c>
      <c r="P19957" s="3">
        <v>105.816398620605</v>
      </c>
      <c r="Q19957" s="3">
        <v>21.8522129058837</v>
      </c>
      <c r="R19957" s="35">
        <v>334083922</v>
      </c>
      <c r="S19957" s="3">
        <v>4</v>
      </c>
      <c r="T19957" s="3">
        <v>1</v>
      </c>
      <c r="U19957" s="3">
        <v>3</v>
      </c>
      <c r="V19957" s="3">
        <v>1</v>
      </c>
      <c r="W19957" s="3">
        <v>2</v>
      </c>
      <c r="X19957" s="3">
        <v>2</v>
      </c>
      <c r="Y19957" s="3" t="s">
        <v>22119</v>
      </c>
      <c r="Z19957" s="3" t="s">
        <v>22101</v>
      </c>
      <c r="AA19957" s="38">
        <v>44297.508449074077</v>
      </c>
      <c r="AB19957" s="7" t="s">
        <v>4</v>
      </c>
    </row>
    <row r="19958" spans="1:28" ht="31.2" x14ac:dyDescent="0.3">
      <c r="A19958" s="20">
        <v>606502131006033</v>
      </c>
      <c r="B19958" s="3" t="s">
        <v>44169</v>
      </c>
      <c r="C19958" s="3" t="s">
        <v>44252</v>
      </c>
      <c r="D19958" s="3" t="s">
        <v>45596</v>
      </c>
      <c r="E19958" s="3" t="s">
        <v>44132</v>
      </c>
      <c r="F19958" s="27" t="s">
        <v>44141</v>
      </c>
      <c r="G19958" s="3" t="s">
        <v>57935</v>
      </c>
      <c r="H19958" s="3" t="s">
        <v>55573</v>
      </c>
      <c r="I19958" s="3">
        <v>33</v>
      </c>
      <c r="J19958" s="3">
        <v>2021</v>
      </c>
      <c r="K19958" s="3" t="s">
        <v>22120</v>
      </c>
      <c r="L19958" s="3" t="s">
        <v>22100</v>
      </c>
      <c r="M19958" s="3" t="s">
        <v>22101</v>
      </c>
      <c r="N19958" s="38">
        <v>44295.895092592589</v>
      </c>
      <c r="O19958" s="38">
        <v>44295.881331018521</v>
      </c>
      <c r="P19958" s="3">
        <v>105.81210327148401</v>
      </c>
      <c r="Q19958" s="3">
        <v>21.852209091186499</v>
      </c>
      <c r="R19958" s="35">
        <v>984510489</v>
      </c>
      <c r="S19958" s="3">
        <v>3</v>
      </c>
      <c r="T19958" s="3">
        <v>2</v>
      </c>
      <c r="U19958" s="3">
        <v>1</v>
      </c>
      <c r="V19958" s="3">
        <v>1</v>
      </c>
      <c r="W19958" s="3">
        <v>2</v>
      </c>
      <c r="X19958" s="3">
        <v>2</v>
      </c>
      <c r="Y19958" s="3" t="s">
        <v>3234</v>
      </c>
      <c r="Z19958" s="3" t="s">
        <v>22101</v>
      </c>
      <c r="AA19958" s="38">
        <v>44297.468206018515</v>
      </c>
      <c r="AB19958" s="7" t="s">
        <v>4</v>
      </c>
    </row>
    <row r="19959" spans="1:28" ht="31.2" x14ac:dyDescent="0.3">
      <c r="A19959" s="20">
        <v>606502131006035</v>
      </c>
      <c r="B19959" s="3" t="s">
        <v>44169</v>
      </c>
      <c r="C19959" s="3" t="s">
        <v>44252</v>
      </c>
      <c r="D19959" s="3" t="s">
        <v>45596</v>
      </c>
      <c r="E19959" s="3" t="s">
        <v>44132</v>
      </c>
      <c r="F19959" s="27" t="s">
        <v>44141</v>
      </c>
      <c r="G19959" s="3" t="s">
        <v>57935</v>
      </c>
      <c r="H19959" s="3" t="s">
        <v>55573</v>
      </c>
      <c r="I19959" s="3">
        <v>35</v>
      </c>
      <c r="J19959" s="3">
        <v>2021</v>
      </c>
      <c r="K19959" s="3" t="s">
        <v>2528</v>
      </c>
      <c r="L19959" s="3" t="s">
        <v>22100</v>
      </c>
      <c r="M19959" s="3" t="s">
        <v>22101</v>
      </c>
      <c r="N19959" s="38">
        <v>44298.362013888887</v>
      </c>
      <c r="O19959" s="38">
        <v>44298.360694444447</v>
      </c>
      <c r="P19959" s="3">
        <v>105.81206512451099</v>
      </c>
      <c r="Q19959" s="3">
        <v>21.852214813232401</v>
      </c>
      <c r="R19959" s="35">
        <v>382598361</v>
      </c>
      <c r="S19959" s="3">
        <v>2</v>
      </c>
      <c r="T19959" s="3">
        <v>1</v>
      </c>
      <c r="U19959" s="3">
        <v>1</v>
      </c>
      <c r="V19959" s="3">
        <v>2</v>
      </c>
      <c r="W19959" s="3">
        <v>2</v>
      </c>
      <c r="X19959" s="3">
        <v>2</v>
      </c>
      <c r="Y19959" s="3" t="s">
        <v>2528</v>
      </c>
      <c r="Z19959" s="3" t="s">
        <v>22101</v>
      </c>
      <c r="AA19959" s="38">
        <v>44298.408217592594</v>
      </c>
      <c r="AB19959" s="7" t="s">
        <v>4</v>
      </c>
    </row>
    <row r="19960" spans="1:28" ht="31.2" x14ac:dyDescent="0.3">
      <c r="A19960" s="20">
        <v>606502131006036</v>
      </c>
      <c r="B19960" s="3" t="s">
        <v>44169</v>
      </c>
      <c r="C19960" s="3" t="s">
        <v>44252</v>
      </c>
      <c r="D19960" s="3" t="s">
        <v>45596</v>
      </c>
      <c r="E19960" s="3" t="s">
        <v>44132</v>
      </c>
      <c r="F19960" s="27" t="s">
        <v>44141</v>
      </c>
      <c r="G19960" s="3" t="s">
        <v>57935</v>
      </c>
      <c r="H19960" s="3" t="s">
        <v>55573</v>
      </c>
      <c r="I19960" s="3">
        <v>36</v>
      </c>
      <c r="J19960" s="3">
        <v>2021</v>
      </c>
      <c r="K19960" s="3" t="s">
        <v>22121</v>
      </c>
      <c r="L19960" s="3" t="s">
        <v>22100</v>
      </c>
      <c r="M19960" s="3" t="s">
        <v>22101</v>
      </c>
      <c r="N19960" s="38">
        <v>44297.916122685187</v>
      </c>
      <c r="O19960" s="38">
        <v>44297.91</v>
      </c>
      <c r="P19960" s="3">
        <v>105.812042236328</v>
      </c>
      <c r="Q19960" s="3">
        <v>21.8522415161132</v>
      </c>
      <c r="R19960" s="35">
        <v>339658448</v>
      </c>
      <c r="S19960" s="3">
        <v>2</v>
      </c>
      <c r="T19960" s="3">
        <v>1</v>
      </c>
      <c r="U19960" s="3">
        <v>1</v>
      </c>
      <c r="V19960" s="3">
        <v>2</v>
      </c>
      <c r="W19960" s="3">
        <v>2</v>
      </c>
      <c r="X19960" s="3">
        <v>1</v>
      </c>
      <c r="Y19960" s="3" t="s">
        <v>22122</v>
      </c>
      <c r="Z19960" s="3" t="s">
        <v>22101</v>
      </c>
      <c r="AA19960" s="38">
        <v>44298.408217592594</v>
      </c>
      <c r="AB19960" s="7" t="s">
        <v>4</v>
      </c>
    </row>
    <row r="19961" spans="1:28" ht="31.2" x14ac:dyDescent="0.3">
      <c r="A19961" s="20">
        <v>606502131006038</v>
      </c>
      <c r="B19961" s="3" t="s">
        <v>44169</v>
      </c>
      <c r="C19961" s="3" t="s">
        <v>44252</v>
      </c>
      <c r="D19961" s="3" t="s">
        <v>45596</v>
      </c>
      <c r="E19961" s="3" t="s">
        <v>44132</v>
      </c>
      <c r="F19961" s="27" t="s">
        <v>44141</v>
      </c>
      <c r="G19961" s="3" t="s">
        <v>57935</v>
      </c>
      <c r="H19961" s="3" t="s">
        <v>55573</v>
      </c>
      <c r="I19961" s="3">
        <v>38</v>
      </c>
      <c r="J19961" s="3">
        <v>2021</v>
      </c>
      <c r="K19961" s="3" t="s">
        <v>22123</v>
      </c>
      <c r="L19961" s="3" t="s">
        <v>22100</v>
      </c>
      <c r="M19961" s="3" t="s">
        <v>22101</v>
      </c>
      <c r="N19961" s="38">
        <v>44297.52789351852</v>
      </c>
      <c r="O19961" s="38">
        <v>44297.524525462963</v>
      </c>
      <c r="P19961" s="3">
        <v>105.816452026367</v>
      </c>
      <c r="Q19961" s="3">
        <v>21.8520202636718</v>
      </c>
      <c r="R19961" s="35">
        <v>376065578</v>
      </c>
      <c r="S19961" s="3">
        <v>3</v>
      </c>
      <c r="T19961" s="3">
        <v>1</v>
      </c>
      <c r="U19961" s="3">
        <v>2</v>
      </c>
      <c r="V19961" s="3">
        <v>1</v>
      </c>
      <c r="W19961" s="3">
        <v>2</v>
      </c>
      <c r="X19961" s="3">
        <v>2</v>
      </c>
      <c r="Y19961" s="3" t="s">
        <v>22123</v>
      </c>
      <c r="Z19961" s="3" t="s">
        <v>22101</v>
      </c>
      <c r="AA19961" s="38">
        <v>44297.527743055558</v>
      </c>
      <c r="AB19961" s="7" t="s">
        <v>4</v>
      </c>
    </row>
    <row r="19962" spans="1:28" ht="31.2" x14ac:dyDescent="0.3">
      <c r="A19962" s="20">
        <v>606502131006040</v>
      </c>
      <c r="B19962" s="3" t="s">
        <v>44169</v>
      </c>
      <c r="C19962" s="3" t="s">
        <v>44252</v>
      </c>
      <c r="D19962" s="3" t="s">
        <v>45596</v>
      </c>
      <c r="E19962" s="3" t="s">
        <v>44132</v>
      </c>
      <c r="F19962" s="27" t="s">
        <v>44141</v>
      </c>
      <c r="G19962" s="3" t="s">
        <v>57935</v>
      </c>
      <c r="H19962" s="3" t="s">
        <v>55573</v>
      </c>
      <c r="I19962" s="3">
        <v>40</v>
      </c>
      <c r="J19962" s="3">
        <v>2021</v>
      </c>
      <c r="K19962" s="3" t="s">
        <v>22124</v>
      </c>
      <c r="L19962" s="3" t="s">
        <v>22100</v>
      </c>
      <c r="M19962" s="3" t="s">
        <v>22101</v>
      </c>
      <c r="N19962" s="38">
        <v>44299.834652777776</v>
      </c>
      <c r="O19962" s="38">
        <v>44299.826307870368</v>
      </c>
      <c r="P19962" s="3">
        <v>105.812034606933</v>
      </c>
      <c r="Q19962" s="3">
        <v>21.852354049682599</v>
      </c>
      <c r="R19962" s="35">
        <v>392173982</v>
      </c>
      <c r="S19962" s="3">
        <v>5</v>
      </c>
      <c r="T19962" s="3">
        <v>2</v>
      </c>
      <c r="U19962" s="3">
        <v>3</v>
      </c>
      <c r="V19962" s="3">
        <v>1</v>
      </c>
      <c r="W19962" s="3">
        <v>2</v>
      </c>
      <c r="X19962" s="3">
        <v>2</v>
      </c>
      <c r="Y19962" s="3" t="s">
        <v>22124</v>
      </c>
      <c r="Z19962" s="3" t="s">
        <v>22101</v>
      </c>
      <c r="AA19962" s="38">
        <v>44299.834780092591</v>
      </c>
      <c r="AB19962" s="7" t="s">
        <v>4</v>
      </c>
    </row>
    <row r="19963" spans="1:28" ht="31.2" x14ac:dyDescent="0.3">
      <c r="A19963" s="20">
        <v>606502131006041</v>
      </c>
      <c r="B19963" s="3" t="s">
        <v>44169</v>
      </c>
      <c r="C19963" s="3" t="s">
        <v>44252</v>
      </c>
      <c r="D19963" s="3" t="s">
        <v>45596</v>
      </c>
      <c r="E19963" s="3" t="s">
        <v>44132</v>
      </c>
      <c r="F19963" s="27" t="s">
        <v>44141</v>
      </c>
      <c r="G19963" s="3" t="s">
        <v>57935</v>
      </c>
      <c r="H19963" s="3" t="s">
        <v>55573</v>
      </c>
      <c r="I19963" s="3">
        <v>41</v>
      </c>
      <c r="J19963" s="3">
        <v>2021</v>
      </c>
      <c r="K19963" s="3" t="s">
        <v>22125</v>
      </c>
      <c r="L19963" s="3" t="s">
        <v>22100</v>
      </c>
      <c r="M19963" s="3" t="s">
        <v>22101</v>
      </c>
      <c r="N19963" s="38">
        <v>44299.840509259258</v>
      </c>
      <c r="O19963" s="38">
        <v>44299.838136574072</v>
      </c>
      <c r="P19963" s="3">
        <v>105.81209564208901</v>
      </c>
      <c r="Q19963" s="3">
        <v>21.852268218994102</v>
      </c>
      <c r="R19963" s="33">
        <v>0</v>
      </c>
      <c r="S19963" s="3">
        <v>1</v>
      </c>
      <c r="T19963" s="3">
        <v>0</v>
      </c>
      <c r="U19963" s="3">
        <v>1</v>
      </c>
      <c r="V19963" s="3">
        <v>1</v>
      </c>
      <c r="W19963" s="3">
        <v>2</v>
      </c>
      <c r="X19963" s="3">
        <v>2</v>
      </c>
      <c r="Y19963" s="3" t="s">
        <v>22125</v>
      </c>
      <c r="Z19963" s="3" t="s">
        <v>22101</v>
      </c>
      <c r="AA19963" s="38">
        <v>44299.840312499997</v>
      </c>
      <c r="AB19963" s="7" t="s">
        <v>4</v>
      </c>
    </row>
    <row r="19964" spans="1:28" ht="31.2" x14ac:dyDescent="0.3">
      <c r="A19964" s="20">
        <v>606502131006043</v>
      </c>
      <c r="B19964" s="3" t="s">
        <v>44169</v>
      </c>
      <c r="C19964" s="3" t="s">
        <v>44252</v>
      </c>
      <c r="D19964" s="3" t="s">
        <v>45596</v>
      </c>
      <c r="E19964" s="3" t="s">
        <v>44132</v>
      </c>
      <c r="F19964" s="27" t="s">
        <v>44141</v>
      </c>
      <c r="G19964" s="3" t="s">
        <v>57935</v>
      </c>
      <c r="H19964" s="3" t="s">
        <v>55573</v>
      </c>
      <c r="I19964" s="3">
        <v>43</v>
      </c>
      <c r="J19964" s="3">
        <v>2021</v>
      </c>
      <c r="K19964" s="3" t="s">
        <v>22126</v>
      </c>
      <c r="L19964" s="3" t="s">
        <v>22100</v>
      </c>
      <c r="M19964" s="3" t="s">
        <v>22101</v>
      </c>
      <c r="N19964" s="38">
        <v>44300.647870370369</v>
      </c>
      <c r="O19964" s="38">
        <v>44300.63652777778</v>
      </c>
      <c r="P19964" s="3">
        <v>105.812141418457</v>
      </c>
      <c r="Q19964" s="3">
        <v>21.8523139953613</v>
      </c>
      <c r="R19964" s="35">
        <v>973046357</v>
      </c>
      <c r="S19964" s="3">
        <v>6</v>
      </c>
      <c r="T19964" s="3">
        <v>4</v>
      </c>
      <c r="U19964" s="3">
        <v>2</v>
      </c>
      <c r="V19964" s="3">
        <v>1</v>
      </c>
      <c r="W19964" s="3">
        <v>2</v>
      </c>
      <c r="X19964" s="3">
        <v>2</v>
      </c>
      <c r="Y19964" s="3" t="s">
        <v>22127</v>
      </c>
      <c r="Z19964" s="3" t="s">
        <v>22101</v>
      </c>
      <c r="AA19964" s="38">
        <v>44300.64770833333</v>
      </c>
      <c r="AB19964" s="7" t="s">
        <v>4</v>
      </c>
    </row>
    <row r="19965" spans="1:28" ht="31.2" x14ac:dyDescent="0.3">
      <c r="A19965" s="20">
        <v>606502131006044</v>
      </c>
      <c r="B19965" s="3" t="s">
        <v>44169</v>
      </c>
      <c r="C19965" s="3" t="s">
        <v>44252</v>
      </c>
      <c r="D19965" s="3" t="s">
        <v>45596</v>
      </c>
      <c r="E19965" s="3" t="s">
        <v>44132</v>
      </c>
      <c r="F19965" s="27" t="s">
        <v>44141</v>
      </c>
      <c r="G19965" s="3" t="s">
        <v>57935</v>
      </c>
      <c r="H19965" s="3" t="s">
        <v>55573</v>
      </c>
      <c r="I19965" s="3">
        <v>44</v>
      </c>
      <c r="J19965" s="3">
        <v>2021</v>
      </c>
      <c r="K19965" s="3" t="s">
        <v>22128</v>
      </c>
      <c r="L19965" s="3" t="s">
        <v>22100</v>
      </c>
      <c r="M19965" s="3" t="s">
        <v>22101</v>
      </c>
      <c r="N19965" s="38">
        <v>44297.906493055554</v>
      </c>
      <c r="O19965" s="38">
        <v>44297.541655092595</v>
      </c>
      <c r="P19965" s="3">
        <v>105.812141418457</v>
      </c>
      <c r="Q19965" s="3">
        <v>21.852209091186499</v>
      </c>
      <c r="R19965" s="35">
        <v>349849377</v>
      </c>
      <c r="S19965" s="3">
        <v>5</v>
      </c>
      <c r="T19965" s="3">
        <v>2</v>
      </c>
      <c r="U19965" s="3">
        <v>3</v>
      </c>
      <c r="V19965" s="3">
        <v>1</v>
      </c>
      <c r="W19965" s="3">
        <v>2</v>
      </c>
      <c r="X19965" s="3">
        <v>2</v>
      </c>
      <c r="Y19965" s="3" t="s">
        <v>22128</v>
      </c>
      <c r="Z19965" s="3" t="s">
        <v>22101</v>
      </c>
      <c r="AA19965" s="38">
        <v>44298.408217592594</v>
      </c>
      <c r="AB19965" s="7" t="s">
        <v>4</v>
      </c>
    </row>
    <row r="19966" spans="1:28" ht="31.2" x14ac:dyDescent="0.3">
      <c r="A19966" s="20">
        <v>606502131006046</v>
      </c>
      <c r="B19966" s="3" t="s">
        <v>44169</v>
      </c>
      <c r="C19966" s="3" t="s">
        <v>44252</v>
      </c>
      <c r="D19966" s="3" t="s">
        <v>45596</v>
      </c>
      <c r="E19966" s="3" t="s">
        <v>44132</v>
      </c>
      <c r="F19966" s="27" t="s">
        <v>44141</v>
      </c>
      <c r="G19966" s="3" t="s">
        <v>57935</v>
      </c>
      <c r="H19966" s="3" t="s">
        <v>55573</v>
      </c>
      <c r="I19966" s="3">
        <v>46</v>
      </c>
      <c r="J19966" s="3">
        <v>2021</v>
      </c>
      <c r="K19966" s="3" t="s">
        <v>16727</v>
      </c>
      <c r="L19966" s="3" t="s">
        <v>22100</v>
      </c>
      <c r="M19966" s="3" t="s">
        <v>22101</v>
      </c>
      <c r="N19966" s="38">
        <v>44297.523877314816</v>
      </c>
      <c r="O19966" s="38">
        <v>44297.514837962961</v>
      </c>
      <c r="P19966" s="3">
        <v>105.816398620605</v>
      </c>
      <c r="Q19966" s="3">
        <v>21.852214813232401</v>
      </c>
      <c r="R19966" s="35">
        <v>966341355</v>
      </c>
      <c r="S19966" s="3">
        <v>6</v>
      </c>
      <c r="T19966" s="3">
        <v>2</v>
      </c>
      <c r="U19966" s="3">
        <v>4</v>
      </c>
      <c r="V19966" s="3">
        <v>1</v>
      </c>
      <c r="W19966" s="3">
        <v>2</v>
      </c>
      <c r="X19966" s="3">
        <v>2</v>
      </c>
      <c r="Y19966" s="3" t="s">
        <v>22129</v>
      </c>
      <c r="Z19966" s="3" t="s">
        <v>22101</v>
      </c>
      <c r="AA19966" s="38">
        <v>44297.5237037037</v>
      </c>
      <c r="AB19966" s="7" t="s">
        <v>4</v>
      </c>
    </row>
    <row r="19967" spans="1:28" ht="31.2" x14ac:dyDescent="0.3">
      <c r="A19967" s="20">
        <v>606502131006047</v>
      </c>
      <c r="B19967" s="3" t="s">
        <v>44169</v>
      </c>
      <c r="C19967" s="3" t="s">
        <v>44252</v>
      </c>
      <c r="D19967" s="3" t="s">
        <v>45596</v>
      </c>
      <c r="E19967" s="3" t="s">
        <v>44132</v>
      </c>
      <c r="F19967" s="27" t="s">
        <v>44141</v>
      </c>
      <c r="G19967" s="3" t="s">
        <v>57935</v>
      </c>
      <c r="H19967" s="3" t="s">
        <v>55573</v>
      </c>
      <c r="I19967" s="3">
        <v>47</v>
      </c>
      <c r="J19967" s="3">
        <v>2021</v>
      </c>
      <c r="K19967" s="3" t="s">
        <v>22130</v>
      </c>
      <c r="L19967" s="3" t="s">
        <v>22100</v>
      </c>
      <c r="M19967" s="3" t="s">
        <v>22101</v>
      </c>
      <c r="N19967" s="38">
        <v>44299.843518518515</v>
      </c>
      <c r="O19967" s="38">
        <v>44297.913645833331</v>
      </c>
      <c r="P19967" s="3">
        <v>105.8120803833</v>
      </c>
      <c r="Q19967" s="3">
        <v>21.852268218994102</v>
      </c>
      <c r="R19967" s="35">
        <v>982694759</v>
      </c>
      <c r="S19967" s="3">
        <v>2</v>
      </c>
      <c r="T19967" s="3">
        <v>1</v>
      </c>
      <c r="U19967" s="3">
        <v>1</v>
      </c>
      <c r="V19967" s="3">
        <v>2</v>
      </c>
      <c r="W19967" s="3">
        <v>2</v>
      </c>
      <c r="X19967" s="3">
        <v>1</v>
      </c>
      <c r="Y19967" s="3" t="s">
        <v>22130</v>
      </c>
      <c r="Z19967" s="3" t="s">
        <v>22101</v>
      </c>
      <c r="AA19967" s="38">
        <v>44299.843391203707</v>
      </c>
      <c r="AB19967" s="7" t="s">
        <v>4</v>
      </c>
    </row>
    <row r="19968" spans="1:28" ht="31.2" x14ac:dyDescent="0.3">
      <c r="A19968" s="20">
        <v>606502131006050</v>
      </c>
      <c r="B19968" s="3" t="s">
        <v>44169</v>
      </c>
      <c r="C19968" s="3" t="s">
        <v>44252</v>
      </c>
      <c r="D19968" s="3" t="s">
        <v>45596</v>
      </c>
      <c r="E19968" s="3" t="s">
        <v>44132</v>
      </c>
      <c r="F19968" s="27" t="s">
        <v>44141</v>
      </c>
      <c r="G19968" s="3" t="s">
        <v>57935</v>
      </c>
      <c r="H19968" s="3" t="s">
        <v>55573</v>
      </c>
      <c r="I19968" s="3">
        <v>50</v>
      </c>
      <c r="J19968" s="3">
        <v>2021</v>
      </c>
      <c r="K19968" s="3" t="s">
        <v>22131</v>
      </c>
      <c r="L19968" s="3" t="s">
        <v>22100</v>
      </c>
      <c r="M19968" s="3" t="s">
        <v>22101</v>
      </c>
      <c r="N19968" s="38">
        <v>44297.909872685188</v>
      </c>
      <c r="O19968" s="38">
        <v>44297.907349537039</v>
      </c>
      <c r="P19968" s="3">
        <v>105.812141418457</v>
      </c>
      <c r="Q19968" s="3">
        <v>21.852209091186499</v>
      </c>
      <c r="R19968" s="35">
        <v>988403096</v>
      </c>
      <c r="S19968" s="3">
        <v>1</v>
      </c>
      <c r="T19968" s="3">
        <v>0</v>
      </c>
      <c r="U19968" s="3">
        <v>1</v>
      </c>
      <c r="V19968" s="3">
        <v>2</v>
      </c>
      <c r="W19968" s="3">
        <v>2</v>
      </c>
      <c r="X19968" s="3">
        <v>1</v>
      </c>
      <c r="Y19968" s="3" t="s">
        <v>22131</v>
      </c>
      <c r="Z19968" s="3" t="s">
        <v>22101</v>
      </c>
      <c r="AA19968" s="38">
        <v>44298.408229166664</v>
      </c>
      <c r="AB19968" s="7" t="s">
        <v>4</v>
      </c>
    </row>
    <row r="19969" spans="1:28" ht="31.2" x14ac:dyDescent="0.3">
      <c r="A19969" s="20">
        <v>606502131006052</v>
      </c>
      <c r="B19969" s="3" t="s">
        <v>44169</v>
      </c>
      <c r="C19969" s="3" t="s">
        <v>44252</v>
      </c>
      <c r="D19969" s="3" t="s">
        <v>45596</v>
      </c>
      <c r="E19969" s="3" t="s">
        <v>44132</v>
      </c>
      <c r="F19969" s="27" t="s">
        <v>44141</v>
      </c>
      <c r="G19969" s="3" t="s">
        <v>57935</v>
      </c>
      <c r="H19969" s="3" t="s">
        <v>55573</v>
      </c>
      <c r="I19969" s="3">
        <v>52</v>
      </c>
      <c r="J19969" s="3">
        <v>2021</v>
      </c>
      <c r="K19969" s="3" t="s">
        <v>22132</v>
      </c>
      <c r="L19969" s="3" t="s">
        <v>22100</v>
      </c>
      <c r="M19969" s="3" t="s">
        <v>22101</v>
      </c>
      <c r="N19969" s="38">
        <v>44297.626284722224</v>
      </c>
      <c r="O19969" s="38">
        <v>44297.6246875</v>
      </c>
      <c r="P19969" s="3">
        <v>105.81206512451099</v>
      </c>
      <c r="Q19969" s="3">
        <v>21.852197647094702</v>
      </c>
      <c r="R19969" s="35">
        <v>825030888</v>
      </c>
      <c r="S19969" s="3">
        <v>1</v>
      </c>
      <c r="T19969" s="3">
        <v>1</v>
      </c>
      <c r="U19969" s="3">
        <v>0</v>
      </c>
      <c r="V19969" s="3">
        <v>2</v>
      </c>
      <c r="W19969" s="3">
        <v>2</v>
      </c>
      <c r="X19969" s="3">
        <v>2</v>
      </c>
      <c r="Y19969" s="3" t="s">
        <v>22132</v>
      </c>
      <c r="Z19969" s="3" t="s">
        <v>22101</v>
      </c>
      <c r="AA19969" s="38">
        <v>44297.899953703702</v>
      </c>
      <c r="AB19969" s="7" t="s">
        <v>4</v>
      </c>
    </row>
    <row r="19970" spans="1:28" ht="31.2" x14ac:dyDescent="0.3">
      <c r="A19970" s="20">
        <v>606502131006053</v>
      </c>
      <c r="B19970" s="3" t="s">
        <v>44169</v>
      </c>
      <c r="C19970" s="3" t="s">
        <v>44252</v>
      </c>
      <c r="D19970" s="3" t="s">
        <v>45596</v>
      </c>
      <c r="E19970" s="3" t="s">
        <v>44132</v>
      </c>
      <c r="F19970" s="27" t="s">
        <v>44141</v>
      </c>
      <c r="G19970" s="3" t="s">
        <v>57935</v>
      </c>
      <c r="H19970" s="3" t="s">
        <v>55573</v>
      </c>
      <c r="I19970" s="3">
        <v>53</v>
      </c>
      <c r="J19970" s="3">
        <v>2021</v>
      </c>
      <c r="K19970" s="3" t="s">
        <v>22133</v>
      </c>
      <c r="L19970" s="3" t="s">
        <v>22100</v>
      </c>
      <c r="M19970" s="3" t="s">
        <v>22101</v>
      </c>
      <c r="N19970" s="38">
        <v>44297.655381944445</v>
      </c>
      <c r="O19970" s="38">
        <v>44297.650138888886</v>
      </c>
      <c r="P19970" s="3">
        <v>105.812034606933</v>
      </c>
      <c r="Q19970" s="3">
        <v>21.852209091186499</v>
      </c>
      <c r="R19970" s="35">
        <v>362254637</v>
      </c>
      <c r="S19970" s="3">
        <v>4</v>
      </c>
      <c r="T19970" s="3">
        <v>2</v>
      </c>
      <c r="U19970" s="3">
        <v>2</v>
      </c>
      <c r="V19970" s="3">
        <v>1</v>
      </c>
      <c r="W19970" s="3">
        <v>2</v>
      </c>
      <c r="X19970" s="3">
        <v>2</v>
      </c>
      <c r="Y19970" s="3" t="s">
        <v>16248</v>
      </c>
      <c r="Z19970" s="3" t="s">
        <v>22101</v>
      </c>
      <c r="AA19970" s="38">
        <v>44297.899965277778</v>
      </c>
      <c r="AB19970" s="7" t="s">
        <v>4</v>
      </c>
    </row>
    <row r="19971" spans="1:28" ht="31.2" x14ac:dyDescent="0.3">
      <c r="A19971" s="20">
        <v>606502131006060</v>
      </c>
      <c r="B19971" s="3" t="s">
        <v>44169</v>
      </c>
      <c r="C19971" s="3" t="s">
        <v>44252</v>
      </c>
      <c r="D19971" s="3" t="s">
        <v>45596</v>
      </c>
      <c r="E19971" s="3" t="s">
        <v>44132</v>
      </c>
      <c r="F19971" s="27" t="s">
        <v>44141</v>
      </c>
      <c r="G19971" s="3" t="s">
        <v>57935</v>
      </c>
      <c r="H19971" s="3" t="s">
        <v>55573</v>
      </c>
      <c r="I19971" s="3">
        <v>60</v>
      </c>
      <c r="J19971" s="3">
        <v>2021</v>
      </c>
      <c r="K19971" s="3" t="s">
        <v>22134</v>
      </c>
      <c r="L19971" s="3" t="s">
        <v>22100</v>
      </c>
      <c r="M19971" s="3" t="s">
        <v>22101</v>
      </c>
      <c r="N19971" s="38">
        <v>44297.564143518517</v>
      </c>
      <c r="O19971" s="38">
        <v>44297.559131944443</v>
      </c>
      <c r="P19971" s="3">
        <v>105.812049865722</v>
      </c>
      <c r="Q19971" s="3">
        <v>21.8522548675537</v>
      </c>
      <c r="R19971" s="35">
        <v>372411168</v>
      </c>
      <c r="S19971" s="3">
        <v>4</v>
      </c>
      <c r="T19971" s="3">
        <v>2</v>
      </c>
      <c r="U19971" s="3">
        <v>2</v>
      </c>
      <c r="V19971" s="3">
        <v>1</v>
      </c>
      <c r="W19971" s="3">
        <v>2</v>
      </c>
      <c r="X19971" s="3">
        <v>2</v>
      </c>
      <c r="Y19971" s="3" t="s">
        <v>22135</v>
      </c>
      <c r="Z19971" s="3" t="s">
        <v>22101</v>
      </c>
      <c r="AA19971" s="38">
        <v>44297.563969907409</v>
      </c>
      <c r="AB19971" s="7" t="s">
        <v>4</v>
      </c>
    </row>
    <row r="19972" spans="1:28" ht="31.2" x14ac:dyDescent="0.3">
      <c r="A19972" s="20">
        <v>606502131006061</v>
      </c>
      <c r="B19972" s="3" t="s">
        <v>44169</v>
      </c>
      <c r="C19972" s="3" t="s">
        <v>44252</v>
      </c>
      <c r="D19972" s="3" t="s">
        <v>45596</v>
      </c>
      <c r="E19972" s="3" t="s">
        <v>44132</v>
      </c>
      <c r="F19972" s="27" t="s">
        <v>44141</v>
      </c>
      <c r="G19972" s="3" t="s">
        <v>57935</v>
      </c>
      <c r="H19972" s="3" t="s">
        <v>55573</v>
      </c>
      <c r="I19972" s="3">
        <v>61</v>
      </c>
      <c r="J19972" s="3">
        <v>2021</v>
      </c>
      <c r="K19972" s="3" t="s">
        <v>22136</v>
      </c>
      <c r="L19972" s="3" t="s">
        <v>22139</v>
      </c>
      <c r="M19972" s="3" t="s">
        <v>22101</v>
      </c>
      <c r="N19972" s="38">
        <v>44300.635740740741</v>
      </c>
      <c r="O19972" s="38">
        <v>44300.391203703701</v>
      </c>
      <c r="P19972" s="3">
        <v>105.81193542480401</v>
      </c>
      <c r="Q19972" s="3">
        <v>21.8521919250488</v>
      </c>
      <c r="R19972" s="35">
        <v>369716152</v>
      </c>
      <c r="S19972" s="3">
        <v>6</v>
      </c>
      <c r="T19972" s="3">
        <v>3</v>
      </c>
      <c r="U19972" s="3">
        <v>3</v>
      </c>
      <c r="V19972" s="3">
        <v>1</v>
      </c>
      <c r="W19972" s="3">
        <v>2</v>
      </c>
      <c r="X19972" s="3">
        <v>2</v>
      </c>
      <c r="Y19972" s="3" t="s">
        <v>22137</v>
      </c>
      <c r="Z19972" s="3" t="s">
        <v>22101</v>
      </c>
      <c r="AA19972" s="38">
        <v>44300.647719907407</v>
      </c>
      <c r="AB19972" s="7" t="s">
        <v>4</v>
      </c>
    </row>
    <row r="19973" spans="1:28" ht="31.2" x14ac:dyDescent="0.3">
      <c r="A19973" s="20">
        <v>606502131006062</v>
      </c>
      <c r="B19973" s="3" t="s">
        <v>44169</v>
      </c>
      <c r="C19973" s="3" t="s">
        <v>44252</v>
      </c>
      <c r="D19973" s="3" t="s">
        <v>45596</v>
      </c>
      <c r="E19973" s="3" t="s">
        <v>44132</v>
      </c>
      <c r="F19973" s="27" t="s">
        <v>44141</v>
      </c>
      <c r="G19973" s="3" t="s">
        <v>57935</v>
      </c>
      <c r="H19973" s="3" t="s">
        <v>55573</v>
      </c>
      <c r="I19973" s="3">
        <v>62</v>
      </c>
      <c r="J19973" s="3">
        <v>2021</v>
      </c>
      <c r="K19973" s="3" t="s">
        <v>22138</v>
      </c>
      <c r="L19973" s="3" t="s">
        <v>22139</v>
      </c>
      <c r="M19973" s="3" t="s">
        <v>22101</v>
      </c>
      <c r="N19973" s="38">
        <v>44300.388067129628</v>
      </c>
      <c r="O19973" s="38">
        <v>44299.901365740741</v>
      </c>
      <c r="P19973" s="3">
        <v>105.81202697753901</v>
      </c>
      <c r="Q19973" s="3">
        <v>21.852306365966701</v>
      </c>
      <c r="R19973" s="35">
        <v>342284946</v>
      </c>
      <c r="S19973" s="3">
        <v>2</v>
      </c>
      <c r="T19973" s="3">
        <v>2</v>
      </c>
      <c r="U19973" s="3">
        <v>0</v>
      </c>
      <c r="V19973" s="3">
        <v>2</v>
      </c>
      <c r="W19973" s="3">
        <v>2</v>
      </c>
      <c r="X19973" s="3">
        <v>2</v>
      </c>
      <c r="Y19973" s="3" t="s">
        <v>22138</v>
      </c>
      <c r="Z19973" s="3" t="s">
        <v>22101</v>
      </c>
      <c r="AA19973" s="38">
        <v>44300.387870370374</v>
      </c>
      <c r="AB19973" s="7" t="s">
        <v>4</v>
      </c>
    </row>
    <row r="19974" spans="1:28" ht="31.2" x14ac:dyDescent="0.3">
      <c r="A19974" s="20">
        <v>606502131006064</v>
      </c>
      <c r="B19974" s="3" t="s">
        <v>44169</v>
      </c>
      <c r="C19974" s="3" t="s">
        <v>44252</v>
      </c>
      <c r="D19974" s="3" t="s">
        <v>45596</v>
      </c>
      <c r="E19974" s="3" t="s">
        <v>44132</v>
      </c>
      <c r="F19974" s="27" t="s">
        <v>44141</v>
      </c>
      <c r="G19974" s="3" t="s">
        <v>57935</v>
      </c>
      <c r="H19974" s="3" t="s">
        <v>55573</v>
      </c>
      <c r="I19974" s="3">
        <v>64</v>
      </c>
      <c r="J19974" s="3">
        <v>2021</v>
      </c>
      <c r="K19974" s="3" t="s">
        <v>22140</v>
      </c>
      <c r="L19974" s="3" t="s">
        <v>22139</v>
      </c>
      <c r="M19974" s="3" t="s">
        <v>22101</v>
      </c>
      <c r="N19974" s="38">
        <v>44298.363171296296</v>
      </c>
      <c r="O19974" s="38">
        <v>44298.362256944441</v>
      </c>
      <c r="P19974" s="3">
        <v>105.81206512451099</v>
      </c>
      <c r="Q19974" s="3">
        <v>21.852214813232401</v>
      </c>
      <c r="R19974" s="33">
        <v>0</v>
      </c>
      <c r="S19974" s="3">
        <v>1</v>
      </c>
      <c r="T19974" s="3">
        <v>1</v>
      </c>
      <c r="U19974" s="3">
        <v>0</v>
      </c>
      <c r="V19974" s="3">
        <v>2</v>
      </c>
      <c r="W19974" s="3">
        <v>2</v>
      </c>
      <c r="X19974" s="3">
        <v>2</v>
      </c>
      <c r="Y19974" s="3" t="s">
        <v>22140</v>
      </c>
      <c r="Z19974" s="3" t="s">
        <v>22101</v>
      </c>
      <c r="AA19974" s="38">
        <v>44298.408229166664</v>
      </c>
      <c r="AB19974" s="7" t="s">
        <v>4</v>
      </c>
    </row>
    <row r="19975" spans="1:28" ht="31.2" x14ac:dyDescent="0.3">
      <c r="A19975" s="20">
        <v>606502131006065</v>
      </c>
      <c r="B19975" s="3" t="s">
        <v>44169</v>
      </c>
      <c r="C19975" s="3" t="s">
        <v>44252</v>
      </c>
      <c r="D19975" s="3" t="s">
        <v>45596</v>
      </c>
      <c r="E19975" s="3" t="s">
        <v>44132</v>
      </c>
      <c r="F19975" s="27" t="s">
        <v>44141</v>
      </c>
      <c r="G19975" s="3" t="s">
        <v>57935</v>
      </c>
      <c r="H19975" s="3" t="s">
        <v>55573</v>
      </c>
      <c r="I19975" s="3">
        <v>65</v>
      </c>
      <c r="J19975" s="3">
        <v>2021</v>
      </c>
      <c r="K19975" s="3" t="s">
        <v>22141</v>
      </c>
      <c r="L19975" s="3" t="s">
        <v>22139</v>
      </c>
      <c r="M19975" s="3" t="s">
        <v>22101</v>
      </c>
      <c r="N19975" s="38">
        <v>44300.389502314814</v>
      </c>
      <c r="O19975" s="38">
        <v>44299.899861111109</v>
      </c>
      <c r="P19975" s="3">
        <v>105.812141418457</v>
      </c>
      <c r="Q19975" s="3">
        <v>21.852228164672798</v>
      </c>
      <c r="R19975" s="35">
        <v>363227555</v>
      </c>
      <c r="S19975" s="3">
        <v>1</v>
      </c>
      <c r="T19975" s="3">
        <v>0</v>
      </c>
      <c r="U19975" s="3">
        <v>1</v>
      </c>
      <c r="V19975" s="3">
        <v>1</v>
      </c>
      <c r="W19975" s="3">
        <v>2</v>
      </c>
      <c r="X19975" s="3">
        <v>2</v>
      </c>
      <c r="Y19975" s="3" t="s">
        <v>22141</v>
      </c>
      <c r="Z19975" s="3" t="s">
        <v>22101</v>
      </c>
      <c r="AA19975" s="38">
        <v>44300.389305555553</v>
      </c>
      <c r="AB19975" s="7" t="s">
        <v>4</v>
      </c>
    </row>
    <row r="19976" spans="1:28" ht="31.2" x14ac:dyDescent="0.3">
      <c r="A19976" s="20">
        <v>606502131006067</v>
      </c>
      <c r="B19976" s="3" t="s">
        <v>44169</v>
      </c>
      <c r="C19976" s="3" t="s">
        <v>44252</v>
      </c>
      <c r="D19976" s="3" t="s">
        <v>45596</v>
      </c>
      <c r="E19976" s="3" t="s">
        <v>44132</v>
      </c>
      <c r="F19976" s="27" t="s">
        <v>44141</v>
      </c>
      <c r="G19976" s="3" t="s">
        <v>57935</v>
      </c>
      <c r="H19976" s="3" t="s">
        <v>55573</v>
      </c>
      <c r="I19976" s="3">
        <v>67</v>
      </c>
      <c r="J19976" s="3">
        <v>2021</v>
      </c>
      <c r="K19976" s="3" t="s">
        <v>56702</v>
      </c>
      <c r="L19976" s="3" t="s">
        <v>22139</v>
      </c>
      <c r="M19976" s="3" t="s">
        <v>22101</v>
      </c>
      <c r="N19976" s="38">
        <v>44297.399259259262</v>
      </c>
      <c r="O19976" s="38">
        <v>44297.395381944443</v>
      </c>
      <c r="P19976" s="3">
        <v>0</v>
      </c>
      <c r="Q19976" s="3">
        <v>0</v>
      </c>
      <c r="R19976" s="35">
        <v>975845838</v>
      </c>
      <c r="S19976" s="3">
        <v>3</v>
      </c>
      <c r="T19976" s="3">
        <v>2</v>
      </c>
      <c r="U19976" s="3">
        <v>1</v>
      </c>
      <c r="V19976" s="3">
        <v>1</v>
      </c>
      <c r="W19976" s="3">
        <v>2</v>
      </c>
      <c r="X19976" s="3">
        <v>2</v>
      </c>
      <c r="Y19976" s="3" t="s">
        <v>56702</v>
      </c>
      <c r="Z19976" s="3" t="s">
        <v>22101</v>
      </c>
      <c r="AA19976" s="38">
        <v>44297.468252314815</v>
      </c>
      <c r="AB19976" s="7" t="s">
        <v>4</v>
      </c>
    </row>
    <row r="19977" spans="1:28" ht="15.6" x14ac:dyDescent="0.3">
      <c r="A19977" s="20">
        <v>606502131008002</v>
      </c>
      <c r="B19977" s="3" t="s">
        <v>44169</v>
      </c>
      <c r="C19977" s="3" t="s">
        <v>44252</v>
      </c>
      <c r="D19977" s="3" t="s">
        <v>45596</v>
      </c>
      <c r="E19977" s="3" t="s">
        <v>44132</v>
      </c>
      <c r="F19977" s="27" t="s">
        <v>44141</v>
      </c>
      <c r="G19977" s="3" t="s">
        <v>30866</v>
      </c>
      <c r="H19977" s="3" t="s">
        <v>55566</v>
      </c>
      <c r="I19977" s="3">
        <v>2</v>
      </c>
      <c r="J19977" s="3">
        <v>2021</v>
      </c>
      <c r="K19977" s="3" t="s">
        <v>22142</v>
      </c>
      <c r="L19977" s="3" t="s">
        <v>22143</v>
      </c>
      <c r="M19977" s="3" t="s">
        <v>22101</v>
      </c>
      <c r="N19977" s="38">
        <v>44294.431805555556</v>
      </c>
      <c r="O19977" s="38">
        <v>44294.418599537035</v>
      </c>
      <c r="P19977" s="3">
        <v>105.80824279785099</v>
      </c>
      <c r="Q19977" s="3">
        <v>21.851949691772401</v>
      </c>
      <c r="R19977" s="35">
        <v>348195532</v>
      </c>
      <c r="S19977" s="3">
        <v>4</v>
      </c>
      <c r="T19977" s="3">
        <v>2</v>
      </c>
      <c r="U19977" s="3">
        <v>2</v>
      </c>
      <c r="V19977" s="3">
        <v>1</v>
      </c>
      <c r="W19977" s="3">
        <v>2</v>
      </c>
      <c r="X19977" s="3">
        <v>2</v>
      </c>
      <c r="Y19977" s="3" t="s">
        <v>22142</v>
      </c>
      <c r="Z19977" s="3" t="s">
        <v>22101</v>
      </c>
      <c r="AA19977" s="38">
        <v>44294.432071759256</v>
      </c>
      <c r="AB19977" s="7" t="s">
        <v>4</v>
      </c>
    </row>
    <row r="19978" spans="1:28" ht="15.6" x14ac:dyDescent="0.3">
      <c r="A19978" s="20">
        <v>606502131008005</v>
      </c>
      <c r="B19978" s="3" t="s">
        <v>44169</v>
      </c>
      <c r="C19978" s="3" t="s">
        <v>44252</v>
      </c>
      <c r="D19978" s="3" t="s">
        <v>45596</v>
      </c>
      <c r="E19978" s="3" t="s">
        <v>44132</v>
      </c>
      <c r="F19978" s="27" t="s">
        <v>44141</v>
      </c>
      <c r="G19978" s="3" t="s">
        <v>30866</v>
      </c>
      <c r="H19978" s="3" t="s">
        <v>55566</v>
      </c>
      <c r="I19978" s="3">
        <v>5</v>
      </c>
      <c r="J19978" s="3">
        <v>2021</v>
      </c>
      <c r="K19978" s="3" t="s">
        <v>22144</v>
      </c>
      <c r="L19978" s="3" t="s">
        <v>22143</v>
      </c>
      <c r="M19978" s="3" t="s">
        <v>22101</v>
      </c>
      <c r="N19978" s="38">
        <v>44293.905590277776</v>
      </c>
      <c r="O19978" s="38">
        <v>44293.901342592595</v>
      </c>
      <c r="P19978" s="3">
        <v>105.81207275390599</v>
      </c>
      <c r="Q19978" s="3">
        <v>21.852256774902301</v>
      </c>
      <c r="R19978" s="35">
        <v>836677633</v>
      </c>
      <c r="S19978" s="3">
        <v>4</v>
      </c>
      <c r="T19978" s="3">
        <v>2</v>
      </c>
      <c r="U19978" s="3">
        <v>2</v>
      </c>
      <c r="V19978" s="3">
        <v>1</v>
      </c>
      <c r="W19978" s="3">
        <v>2</v>
      </c>
      <c r="X19978" s="3">
        <v>2</v>
      </c>
      <c r="Y19978" s="3" t="s">
        <v>22144</v>
      </c>
      <c r="Z19978" s="3" t="s">
        <v>22101</v>
      </c>
      <c r="AA19978" s="38">
        <v>44293.905474537038</v>
      </c>
      <c r="AB19978" s="7" t="s">
        <v>4</v>
      </c>
    </row>
    <row r="19979" spans="1:28" ht="15.6" x14ac:dyDescent="0.3">
      <c r="A19979" s="20">
        <v>606502131008008</v>
      </c>
      <c r="B19979" s="3" t="s">
        <v>44169</v>
      </c>
      <c r="C19979" s="3" t="s">
        <v>44252</v>
      </c>
      <c r="D19979" s="3" t="s">
        <v>45596</v>
      </c>
      <c r="E19979" s="3" t="s">
        <v>44132</v>
      </c>
      <c r="F19979" s="27" t="s">
        <v>44141</v>
      </c>
      <c r="G19979" s="3" t="s">
        <v>30866</v>
      </c>
      <c r="H19979" s="3" t="s">
        <v>55566</v>
      </c>
      <c r="I19979" s="3">
        <v>8</v>
      </c>
      <c r="J19979" s="3">
        <v>2021</v>
      </c>
      <c r="K19979" s="3" t="s">
        <v>22145</v>
      </c>
      <c r="L19979" s="3" t="s">
        <v>22143</v>
      </c>
      <c r="M19979" s="3" t="s">
        <v>22101</v>
      </c>
      <c r="N19979" s="38">
        <v>44292.599803240744</v>
      </c>
      <c r="O19979" s="38">
        <v>44292.599803240744</v>
      </c>
      <c r="P19979" s="3">
        <v>105.81217956542901</v>
      </c>
      <c r="Q19979" s="3">
        <v>21.852340698242099</v>
      </c>
      <c r="R19979" s="35">
        <v>962384995</v>
      </c>
      <c r="S19979" s="3">
        <v>4</v>
      </c>
      <c r="T19979" s="3">
        <v>2</v>
      </c>
      <c r="U19979" s="3">
        <v>2</v>
      </c>
      <c r="V19979" s="3">
        <v>1</v>
      </c>
      <c r="W19979" s="3">
        <v>2</v>
      </c>
      <c r="X19979" s="3">
        <v>2</v>
      </c>
      <c r="Y19979" s="3" t="s">
        <v>22145</v>
      </c>
      <c r="Z19979" s="3" t="s">
        <v>22101</v>
      </c>
      <c r="AA19979" s="38">
        <v>44292.599768518521</v>
      </c>
      <c r="AB19979" s="7" t="s">
        <v>18</v>
      </c>
    </row>
    <row r="19980" spans="1:28" ht="15.6" x14ac:dyDescent="0.3">
      <c r="A19980" s="20">
        <v>606502131008010</v>
      </c>
      <c r="B19980" s="3" t="s">
        <v>44169</v>
      </c>
      <c r="C19980" s="3" t="s">
        <v>44252</v>
      </c>
      <c r="D19980" s="3" t="s">
        <v>45596</v>
      </c>
      <c r="E19980" s="3" t="s">
        <v>44132</v>
      </c>
      <c r="F19980" s="27" t="s">
        <v>44141</v>
      </c>
      <c r="G19980" s="3" t="s">
        <v>30866</v>
      </c>
      <c r="H19980" s="3" t="s">
        <v>55566</v>
      </c>
      <c r="I19980" s="3">
        <v>10</v>
      </c>
      <c r="J19980" s="3">
        <v>2021</v>
      </c>
      <c r="K19980" s="3" t="s">
        <v>20393</v>
      </c>
      <c r="L19980" s="3" t="s">
        <v>22143</v>
      </c>
      <c r="M19980" s="3" t="s">
        <v>22101</v>
      </c>
      <c r="N19980" s="38">
        <v>44294.400219907409</v>
      </c>
      <c r="O19980" s="38">
        <v>44294.396053240744</v>
      </c>
      <c r="P19980" s="3">
        <v>105.81103515625</v>
      </c>
      <c r="Q19980" s="3">
        <v>21.851909637451101</v>
      </c>
      <c r="R19980" s="35">
        <v>336143611</v>
      </c>
      <c r="S19980" s="3">
        <v>4</v>
      </c>
      <c r="T19980" s="3">
        <v>2</v>
      </c>
      <c r="U19980" s="3">
        <v>2</v>
      </c>
      <c r="V19980" s="3">
        <v>1</v>
      </c>
      <c r="W19980" s="3">
        <v>2</v>
      </c>
      <c r="X19980" s="3">
        <v>2</v>
      </c>
      <c r="Y19980" s="3" t="s">
        <v>20393</v>
      </c>
      <c r="Z19980" s="3" t="s">
        <v>22101</v>
      </c>
      <c r="AA19980" s="38">
        <v>44294.400081018517</v>
      </c>
      <c r="AB19980" s="7" t="s">
        <v>4</v>
      </c>
    </row>
    <row r="19981" spans="1:28" ht="15.6" x14ac:dyDescent="0.3">
      <c r="A19981" s="20">
        <v>606502131008013</v>
      </c>
      <c r="B19981" s="3" t="s">
        <v>44169</v>
      </c>
      <c r="C19981" s="3" t="s">
        <v>44252</v>
      </c>
      <c r="D19981" s="3" t="s">
        <v>45596</v>
      </c>
      <c r="E19981" s="3" t="s">
        <v>44132</v>
      </c>
      <c r="F19981" s="27" t="s">
        <v>44141</v>
      </c>
      <c r="G19981" s="3" t="s">
        <v>30866</v>
      </c>
      <c r="H19981" s="3" t="s">
        <v>55566</v>
      </c>
      <c r="I19981" s="3">
        <v>13</v>
      </c>
      <c r="J19981" s="3">
        <v>2021</v>
      </c>
      <c r="K19981" s="3" t="s">
        <v>22146</v>
      </c>
      <c r="L19981" s="3" t="s">
        <v>22143</v>
      </c>
      <c r="M19981" s="3" t="s">
        <v>22101</v>
      </c>
      <c r="N19981" s="38">
        <v>44293.912534722222</v>
      </c>
      <c r="O19981" s="38">
        <v>44293.906689814816</v>
      </c>
      <c r="P19981" s="3">
        <v>105.81210327148401</v>
      </c>
      <c r="Q19981" s="3">
        <v>21.852251052856399</v>
      </c>
      <c r="R19981" s="35">
        <v>972037146</v>
      </c>
      <c r="S19981" s="3">
        <v>4</v>
      </c>
      <c r="T19981" s="3">
        <v>2</v>
      </c>
      <c r="U19981" s="3">
        <v>2</v>
      </c>
      <c r="V19981" s="3">
        <v>1</v>
      </c>
      <c r="W19981" s="3">
        <v>2</v>
      </c>
      <c r="X19981" s="3">
        <v>2</v>
      </c>
      <c r="Y19981" s="3" t="s">
        <v>22147</v>
      </c>
      <c r="Z19981" s="3" t="s">
        <v>22101</v>
      </c>
      <c r="AA19981" s="38">
        <v>44293.912453703706</v>
      </c>
      <c r="AB19981" s="7" t="s">
        <v>4</v>
      </c>
    </row>
    <row r="19982" spans="1:28" ht="15.6" x14ac:dyDescent="0.3">
      <c r="A19982" s="20">
        <v>606502131008016</v>
      </c>
      <c r="B19982" s="3" t="s">
        <v>44169</v>
      </c>
      <c r="C19982" s="3" t="s">
        <v>44252</v>
      </c>
      <c r="D19982" s="3" t="s">
        <v>45596</v>
      </c>
      <c r="E19982" s="3" t="s">
        <v>44132</v>
      </c>
      <c r="F19982" s="27" t="s">
        <v>44141</v>
      </c>
      <c r="G19982" s="3" t="s">
        <v>30866</v>
      </c>
      <c r="H19982" s="3" t="s">
        <v>55566</v>
      </c>
      <c r="I19982" s="3">
        <v>16</v>
      </c>
      <c r="J19982" s="3">
        <v>2021</v>
      </c>
      <c r="K19982" s="3" t="s">
        <v>848</v>
      </c>
      <c r="L19982" s="3" t="s">
        <v>22143</v>
      </c>
      <c r="M19982" s="3" t="s">
        <v>22101</v>
      </c>
      <c r="N19982" s="38">
        <v>44293.91375</v>
      </c>
      <c r="O19982" s="38">
        <v>44293.912916666668</v>
      </c>
      <c r="P19982" s="3">
        <v>105.81210327148401</v>
      </c>
      <c r="Q19982" s="3">
        <v>21.852247238159102</v>
      </c>
      <c r="R19982" s="35">
        <v>365663526</v>
      </c>
      <c r="S19982" s="3">
        <v>1</v>
      </c>
      <c r="T19982" s="3">
        <v>0</v>
      </c>
      <c r="U19982" s="3">
        <v>1</v>
      </c>
      <c r="V19982" s="3">
        <v>2</v>
      </c>
      <c r="W19982" s="3">
        <v>2</v>
      </c>
      <c r="X19982" s="3">
        <v>2</v>
      </c>
      <c r="Y19982" s="3" t="s">
        <v>848</v>
      </c>
      <c r="Z19982" s="3" t="s">
        <v>22101</v>
      </c>
      <c r="AA19982" s="38">
        <v>44293.918055555558</v>
      </c>
      <c r="AB19982" s="7" t="s">
        <v>4</v>
      </c>
    </row>
    <row r="19983" spans="1:28" ht="15.6" x14ac:dyDescent="0.3">
      <c r="A19983" s="20">
        <v>606502131008020</v>
      </c>
      <c r="B19983" s="3" t="s">
        <v>44169</v>
      </c>
      <c r="C19983" s="3" t="s">
        <v>44252</v>
      </c>
      <c r="D19983" s="3" t="s">
        <v>45596</v>
      </c>
      <c r="E19983" s="3" t="s">
        <v>44132</v>
      </c>
      <c r="F19983" s="27" t="s">
        <v>44141</v>
      </c>
      <c r="G19983" s="3" t="s">
        <v>30866</v>
      </c>
      <c r="H19983" s="3" t="s">
        <v>55566</v>
      </c>
      <c r="I19983" s="3">
        <v>20</v>
      </c>
      <c r="J19983" s="3">
        <v>2021</v>
      </c>
      <c r="K19983" s="3" t="s">
        <v>22148</v>
      </c>
      <c r="L19983" s="3" t="s">
        <v>22143</v>
      </c>
      <c r="M19983" s="3" t="s">
        <v>22101</v>
      </c>
      <c r="N19983" s="38">
        <v>44294.90247685185</v>
      </c>
      <c r="O19983" s="38">
        <v>44294.894270833334</v>
      </c>
      <c r="P19983" s="3">
        <v>105.812141418457</v>
      </c>
      <c r="Q19983" s="3">
        <v>21.852258682250898</v>
      </c>
      <c r="R19983" s="33">
        <v>0</v>
      </c>
      <c r="S19983" s="3">
        <v>6</v>
      </c>
      <c r="T19983" s="3">
        <v>3</v>
      </c>
      <c r="U19983" s="3">
        <v>3</v>
      </c>
      <c r="V19983" s="3">
        <v>1</v>
      </c>
      <c r="W19983" s="3">
        <v>2</v>
      </c>
      <c r="X19983" s="3">
        <v>2</v>
      </c>
      <c r="Y19983" s="3" t="s">
        <v>22148</v>
      </c>
      <c r="Z19983" s="3" t="s">
        <v>22101</v>
      </c>
      <c r="AA19983" s="38">
        <v>44294.909317129626</v>
      </c>
      <c r="AB19983" s="7" t="s">
        <v>4</v>
      </c>
    </row>
    <row r="19984" spans="1:28" ht="15.6" x14ac:dyDescent="0.3">
      <c r="A19984" s="20">
        <v>606502131008022</v>
      </c>
      <c r="B19984" s="3" t="s">
        <v>44169</v>
      </c>
      <c r="C19984" s="3" t="s">
        <v>44252</v>
      </c>
      <c r="D19984" s="3" t="s">
        <v>45596</v>
      </c>
      <c r="E19984" s="3" t="s">
        <v>44132</v>
      </c>
      <c r="F19984" s="27" t="s">
        <v>44141</v>
      </c>
      <c r="G19984" s="3" t="s">
        <v>30866</v>
      </c>
      <c r="H19984" s="3" t="s">
        <v>55566</v>
      </c>
      <c r="I19984" s="3">
        <v>22</v>
      </c>
      <c r="J19984" s="3">
        <v>2021</v>
      </c>
      <c r="K19984" s="3" t="s">
        <v>9413</v>
      </c>
      <c r="L19984" s="3" t="s">
        <v>22143</v>
      </c>
      <c r="M19984" s="3" t="s">
        <v>22101</v>
      </c>
      <c r="N19984" s="38">
        <v>44287.894305555557</v>
      </c>
      <c r="O19984" s="38">
        <v>44287.894305555557</v>
      </c>
      <c r="P19984" s="3">
        <v>0</v>
      </c>
      <c r="Q19984" s="3">
        <v>0</v>
      </c>
      <c r="R19984" s="35">
        <v>372248869</v>
      </c>
      <c r="S19984" s="3">
        <v>2</v>
      </c>
      <c r="T19984" s="3">
        <v>1</v>
      </c>
      <c r="U19984" s="3">
        <v>1</v>
      </c>
      <c r="V19984" s="3">
        <v>2</v>
      </c>
      <c r="W19984" s="3">
        <v>2</v>
      </c>
      <c r="X19984" s="3">
        <v>1</v>
      </c>
      <c r="Y19984" s="3" t="s">
        <v>9413</v>
      </c>
      <c r="Z19984" s="3" t="s">
        <v>22101</v>
      </c>
      <c r="AA19984" s="38">
        <v>44287.898854166669</v>
      </c>
      <c r="AB19984" s="7" t="s">
        <v>18</v>
      </c>
    </row>
    <row r="19985" spans="1:28" ht="15.6" x14ac:dyDescent="0.3">
      <c r="A19985" s="20">
        <v>606502131008027</v>
      </c>
      <c r="B19985" s="3" t="s">
        <v>44169</v>
      </c>
      <c r="C19985" s="3" t="s">
        <v>44252</v>
      </c>
      <c r="D19985" s="3" t="s">
        <v>45596</v>
      </c>
      <c r="E19985" s="3" t="s">
        <v>44132</v>
      </c>
      <c r="F19985" s="27" t="s">
        <v>44141</v>
      </c>
      <c r="G19985" s="3" t="s">
        <v>30866</v>
      </c>
      <c r="H19985" s="3" t="s">
        <v>55566</v>
      </c>
      <c r="I19985" s="3">
        <v>27</v>
      </c>
      <c r="J19985" s="3">
        <v>2021</v>
      </c>
      <c r="K19985" s="3" t="s">
        <v>9680</v>
      </c>
      <c r="L19985" s="3" t="s">
        <v>22143</v>
      </c>
      <c r="M19985" s="3" t="s">
        <v>22101</v>
      </c>
      <c r="N19985" s="38">
        <v>44293.915717592594</v>
      </c>
      <c r="O19985" s="38">
        <v>44293.913969907408</v>
      </c>
      <c r="P19985" s="3">
        <v>105.81210327148401</v>
      </c>
      <c r="Q19985" s="3">
        <v>21.852247238159102</v>
      </c>
      <c r="R19985" s="35">
        <v>978062743</v>
      </c>
      <c r="S19985" s="3">
        <v>3</v>
      </c>
      <c r="T19985" s="3">
        <v>2</v>
      </c>
      <c r="U19985" s="3">
        <v>1</v>
      </c>
      <c r="V19985" s="3">
        <v>2</v>
      </c>
      <c r="W19985" s="3">
        <v>2</v>
      </c>
      <c r="X19985" s="3">
        <v>2</v>
      </c>
      <c r="Y19985" s="3" t="s">
        <v>18926</v>
      </c>
      <c r="Z19985" s="3" t="s">
        <v>22101</v>
      </c>
      <c r="AA19985" s="38">
        <v>44293.918055555558</v>
      </c>
      <c r="AB19985" s="7" t="s">
        <v>4</v>
      </c>
    </row>
    <row r="19986" spans="1:28" ht="15.6" x14ac:dyDescent="0.3">
      <c r="A19986" s="20">
        <v>606502131008030</v>
      </c>
      <c r="B19986" s="3" t="s">
        <v>44169</v>
      </c>
      <c r="C19986" s="3" t="s">
        <v>44252</v>
      </c>
      <c r="D19986" s="3" t="s">
        <v>45596</v>
      </c>
      <c r="E19986" s="3" t="s">
        <v>44132</v>
      </c>
      <c r="F19986" s="27" t="s">
        <v>44141</v>
      </c>
      <c r="G19986" s="3" t="s">
        <v>30866</v>
      </c>
      <c r="H19986" s="3" t="s">
        <v>55566</v>
      </c>
      <c r="I19986" s="3">
        <v>30</v>
      </c>
      <c r="J19986" s="3">
        <v>2021</v>
      </c>
      <c r="K19986" s="3" t="s">
        <v>22149</v>
      </c>
      <c r="L19986" s="3" t="s">
        <v>22143</v>
      </c>
      <c r="M19986" s="3" t="s">
        <v>22101</v>
      </c>
      <c r="N19986" s="38">
        <v>44294.377812500003</v>
      </c>
      <c r="O19986" s="38">
        <v>44294.374571759261</v>
      </c>
      <c r="P19986" s="3">
        <v>105.81216430664</v>
      </c>
      <c r="Q19986" s="3">
        <v>21.852495193481399</v>
      </c>
      <c r="R19986" s="35">
        <v>373590685</v>
      </c>
      <c r="S19986" s="3">
        <v>4</v>
      </c>
      <c r="T19986" s="3">
        <v>3</v>
      </c>
      <c r="U19986" s="3">
        <v>1</v>
      </c>
      <c r="V19986" s="3">
        <v>1</v>
      </c>
      <c r="W19986" s="3">
        <v>2</v>
      </c>
      <c r="X19986" s="3">
        <v>2</v>
      </c>
      <c r="Y19986" s="3" t="s">
        <v>22150</v>
      </c>
      <c r="Z19986" s="3" t="s">
        <v>22101</v>
      </c>
      <c r="AA19986" s="38">
        <v>44294.377754629626</v>
      </c>
      <c r="AB19986" s="7" t="s">
        <v>4</v>
      </c>
    </row>
    <row r="19987" spans="1:28" ht="15.6" x14ac:dyDescent="0.3">
      <c r="A19987" s="20">
        <v>606502131008035</v>
      </c>
      <c r="B19987" s="3" t="s">
        <v>44169</v>
      </c>
      <c r="C19987" s="3" t="s">
        <v>44252</v>
      </c>
      <c r="D19987" s="3" t="s">
        <v>45596</v>
      </c>
      <c r="E19987" s="3" t="s">
        <v>44132</v>
      </c>
      <c r="F19987" s="27" t="s">
        <v>44141</v>
      </c>
      <c r="G19987" s="3" t="s">
        <v>30866</v>
      </c>
      <c r="H19987" s="3" t="s">
        <v>55566</v>
      </c>
      <c r="I19987" s="3">
        <v>35</v>
      </c>
      <c r="J19987" s="3">
        <v>2021</v>
      </c>
      <c r="K19987" s="3" t="s">
        <v>22151</v>
      </c>
      <c r="L19987" s="3" t="s">
        <v>22143</v>
      </c>
      <c r="M19987" s="3" t="s">
        <v>22101</v>
      </c>
      <c r="N19987" s="38">
        <v>44292.619328703702</v>
      </c>
      <c r="O19987" s="38">
        <v>44292.619328703702</v>
      </c>
      <c r="P19987" s="3">
        <v>105.812057495117</v>
      </c>
      <c r="Q19987" s="3">
        <v>21.852146148681602</v>
      </c>
      <c r="R19987" s="33">
        <v>0</v>
      </c>
      <c r="S19987" s="3">
        <v>1</v>
      </c>
      <c r="T19987" s="3">
        <v>0</v>
      </c>
      <c r="U19987" s="3">
        <v>1</v>
      </c>
      <c r="V19987" s="3">
        <v>2</v>
      </c>
      <c r="W19987" s="3">
        <v>2</v>
      </c>
      <c r="X19987" s="3">
        <v>2</v>
      </c>
      <c r="Y19987" s="3" t="s">
        <v>22151</v>
      </c>
      <c r="Z19987" s="3" t="s">
        <v>22101</v>
      </c>
      <c r="AA19987" s="38">
        <v>44292.644432870373</v>
      </c>
      <c r="AB19987" s="7" t="s">
        <v>18</v>
      </c>
    </row>
    <row r="19988" spans="1:28" ht="15.6" x14ac:dyDescent="0.3">
      <c r="A19988" s="20">
        <v>606502131008038</v>
      </c>
      <c r="B19988" s="3" t="s">
        <v>44169</v>
      </c>
      <c r="C19988" s="3" t="s">
        <v>44252</v>
      </c>
      <c r="D19988" s="3" t="s">
        <v>45596</v>
      </c>
      <c r="E19988" s="3" t="s">
        <v>44132</v>
      </c>
      <c r="F19988" s="27" t="s">
        <v>44141</v>
      </c>
      <c r="G19988" s="3" t="s">
        <v>30866</v>
      </c>
      <c r="H19988" s="3" t="s">
        <v>55566</v>
      </c>
      <c r="I19988" s="3">
        <v>38</v>
      </c>
      <c r="J19988" s="3">
        <v>2021</v>
      </c>
      <c r="K19988" s="3" t="s">
        <v>22152</v>
      </c>
      <c r="L19988" s="3" t="s">
        <v>22143</v>
      </c>
      <c r="M19988" s="3" t="s">
        <v>22101</v>
      </c>
      <c r="N19988" s="38">
        <v>44293.91815972222</v>
      </c>
      <c r="O19988" s="38">
        <v>44293.915891203702</v>
      </c>
      <c r="P19988" s="3">
        <v>105.81210327148401</v>
      </c>
      <c r="Q19988" s="3">
        <v>21.852247238159102</v>
      </c>
      <c r="R19988" s="35">
        <v>364357605</v>
      </c>
      <c r="S19988" s="3">
        <v>3</v>
      </c>
      <c r="T19988" s="3">
        <v>2</v>
      </c>
      <c r="U19988" s="3">
        <v>1</v>
      </c>
      <c r="V19988" s="3">
        <v>2</v>
      </c>
      <c r="W19988" s="3">
        <v>2</v>
      </c>
      <c r="X19988" s="3">
        <v>1</v>
      </c>
      <c r="Y19988" s="3" t="s">
        <v>22152</v>
      </c>
      <c r="Z19988" s="3" t="s">
        <v>22101</v>
      </c>
      <c r="AA19988" s="38">
        <v>44293.918067129627</v>
      </c>
      <c r="AB19988" s="7" t="s">
        <v>4</v>
      </c>
    </row>
    <row r="19989" spans="1:28" ht="15.6" x14ac:dyDescent="0.3">
      <c r="A19989" s="20">
        <v>606502131008041</v>
      </c>
      <c r="B19989" s="3" t="s">
        <v>44169</v>
      </c>
      <c r="C19989" s="3" t="s">
        <v>44252</v>
      </c>
      <c r="D19989" s="3" t="s">
        <v>45596</v>
      </c>
      <c r="E19989" s="3" t="s">
        <v>44132</v>
      </c>
      <c r="F19989" s="27" t="s">
        <v>44141</v>
      </c>
      <c r="G19989" s="3" t="s">
        <v>30866</v>
      </c>
      <c r="H19989" s="3" t="s">
        <v>55566</v>
      </c>
      <c r="I19989" s="3">
        <v>41</v>
      </c>
      <c r="J19989" s="3">
        <v>2021</v>
      </c>
      <c r="K19989" s="3" t="s">
        <v>4975</v>
      </c>
      <c r="L19989" s="3" t="s">
        <v>22143</v>
      </c>
      <c r="M19989" s="3" t="s">
        <v>22101</v>
      </c>
      <c r="N19989" s="38">
        <v>44294.783009259256</v>
      </c>
      <c r="O19989" s="38">
        <v>44294.656307870369</v>
      </c>
      <c r="P19989" s="3">
        <v>105.81207275390599</v>
      </c>
      <c r="Q19989" s="3">
        <v>21.8523139953613</v>
      </c>
      <c r="R19989" s="35">
        <v>352165014</v>
      </c>
      <c r="S19989" s="3">
        <v>5</v>
      </c>
      <c r="T19989" s="3">
        <v>2</v>
      </c>
      <c r="U19989" s="3">
        <v>3</v>
      </c>
      <c r="V19989" s="3">
        <v>1</v>
      </c>
      <c r="W19989" s="3">
        <v>2</v>
      </c>
      <c r="X19989" s="3">
        <v>2</v>
      </c>
      <c r="Y19989" s="3" t="s">
        <v>4975</v>
      </c>
      <c r="Z19989" s="3" t="s">
        <v>22101</v>
      </c>
      <c r="AA19989" s="38">
        <v>44294.787349537037</v>
      </c>
      <c r="AB19989" s="7" t="s">
        <v>4</v>
      </c>
    </row>
    <row r="19990" spans="1:28" ht="15.6" x14ac:dyDescent="0.3">
      <c r="A19990" s="20">
        <v>606502131008044</v>
      </c>
      <c r="B19990" s="3" t="s">
        <v>44169</v>
      </c>
      <c r="C19990" s="3" t="s">
        <v>44252</v>
      </c>
      <c r="D19990" s="3" t="s">
        <v>45596</v>
      </c>
      <c r="E19990" s="3" t="s">
        <v>44132</v>
      </c>
      <c r="F19990" s="27" t="s">
        <v>44141</v>
      </c>
      <c r="G19990" s="3" t="s">
        <v>30866</v>
      </c>
      <c r="H19990" s="3" t="s">
        <v>55566</v>
      </c>
      <c r="I19990" s="3">
        <v>44</v>
      </c>
      <c r="J19990" s="3">
        <v>2021</v>
      </c>
      <c r="K19990" s="3" t="s">
        <v>22153</v>
      </c>
      <c r="L19990" s="3" t="s">
        <v>22143</v>
      </c>
      <c r="M19990" s="3" t="s">
        <v>22101</v>
      </c>
      <c r="N19990" s="38">
        <v>44294.662488425929</v>
      </c>
      <c r="O19990" s="38">
        <v>44294.363437499997</v>
      </c>
      <c r="P19990" s="3">
        <v>105.81173706054599</v>
      </c>
      <c r="Q19990" s="3">
        <v>21.8522930145263</v>
      </c>
      <c r="R19990" s="33">
        <v>0</v>
      </c>
      <c r="S19990" s="3">
        <v>4</v>
      </c>
      <c r="T19990" s="3">
        <v>2</v>
      </c>
      <c r="U19990" s="3">
        <v>2</v>
      </c>
      <c r="V19990" s="3">
        <v>1</v>
      </c>
      <c r="W19990" s="3">
        <v>2</v>
      </c>
      <c r="X19990" s="3">
        <v>2</v>
      </c>
      <c r="Y19990" s="3" t="s">
        <v>22153</v>
      </c>
      <c r="Z19990" s="3" t="s">
        <v>22101</v>
      </c>
      <c r="AA19990" s="38">
        <v>44294.662361111114</v>
      </c>
      <c r="AB19990" s="7" t="s">
        <v>4</v>
      </c>
    </row>
    <row r="19991" spans="1:28" ht="15.6" x14ac:dyDescent="0.3">
      <c r="A19991" s="20">
        <v>606502131008049</v>
      </c>
      <c r="B19991" s="3" t="s">
        <v>44169</v>
      </c>
      <c r="C19991" s="3" t="s">
        <v>44252</v>
      </c>
      <c r="D19991" s="3" t="s">
        <v>45596</v>
      </c>
      <c r="E19991" s="3" t="s">
        <v>44132</v>
      </c>
      <c r="F19991" s="27" t="s">
        <v>44141</v>
      </c>
      <c r="G19991" s="3" t="s">
        <v>30866</v>
      </c>
      <c r="H19991" s="3" t="s">
        <v>55566</v>
      </c>
      <c r="I19991" s="3">
        <v>49</v>
      </c>
      <c r="J19991" s="3">
        <v>2021</v>
      </c>
      <c r="K19991" s="3" t="s">
        <v>22154</v>
      </c>
      <c r="L19991" s="3" t="s">
        <v>22143</v>
      </c>
      <c r="M19991" s="3" t="s">
        <v>22101</v>
      </c>
      <c r="N19991" s="38">
        <v>44294.764456018522</v>
      </c>
      <c r="O19991" s="38">
        <v>44294.760648148149</v>
      </c>
      <c r="P19991" s="3">
        <v>105.789054870605</v>
      </c>
      <c r="Q19991" s="3">
        <v>21.841930389404201</v>
      </c>
      <c r="R19991" s="35">
        <v>961987912</v>
      </c>
      <c r="S19991" s="3">
        <v>4</v>
      </c>
      <c r="T19991" s="3">
        <v>3</v>
      </c>
      <c r="U19991" s="3">
        <v>1</v>
      </c>
      <c r="V19991" s="3">
        <v>1</v>
      </c>
      <c r="W19991" s="3">
        <v>2</v>
      </c>
      <c r="X19991" s="3">
        <v>2</v>
      </c>
      <c r="Y19991" s="3" t="s">
        <v>22154</v>
      </c>
      <c r="Z19991" s="3" t="s">
        <v>22101</v>
      </c>
      <c r="AA19991" s="38">
        <v>44294.78738425926</v>
      </c>
      <c r="AB19991" s="7" t="s">
        <v>4</v>
      </c>
    </row>
    <row r="19992" spans="1:28" ht="15.6" x14ac:dyDescent="0.3">
      <c r="A19992" s="20">
        <v>606502131008052</v>
      </c>
      <c r="B19992" s="3" t="s">
        <v>44169</v>
      </c>
      <c r="C19992" s="3" t="s">
        <v>44252</v>
      </c>
      <c r="D19992" s="3" t="s">
        <v>45596</v>
      </c>
      <c r="E19992" s="3" t="s">
        <v>44132</v>
      </c>
      <c r="F19992" s="27" t="s">
        <v>44141</v>
      </c>
      <c r="G19992" s="3" t="s">
        <v>30866</v>
      </c>
      <c r="H19992" s="3" t="s">
        <v>55566</v>
      </c>
      <c r="I19992" s="3">
        <v>52</v>
      </c>
      <c r="J19992" s="3">
        <v>2021</v>
      </c>
      <c r="K19992" s="3" t="s">
        <v>9051</v>
      </c>
      <c r="L19992" s="3" t="s">
        <v>22143</v>
      </c>
      <c r="M19992" s="3" t="s">
        <v>22101</v>
      </c>
      <c r="N19992" s="38">
        <v>44294.452523148146</v>
      </c>
      <c r="O19992" s="38">
        <v>44294.447893518518</v>
      </c>
      <c r="P19992" s="3">
        <v>105.80677795410099</v>
      </c>
      <c r="Q19992" s="3">
        <v>21.8511428833007</v>
      </c>
      <c r="R19992" s="35">
        <v>338510098</v>
      </c>
      <c r="S19992" s="3">
        <v>6</v>
      </c>
      <c r="T19992" s="3">
        <v>3</v>
      </c>
      <c r="U19992" s="3">
        <v>3</v>
      </c>
      <c r="V19992" s="3">
        <v>1</v>
      </c>
      <c r="W19992" s="3">
        <v>2</v>
      </c>
      <c r="X19992" s="3">
        <v>2</v>
      </c>
      <c r="Y19992" s="3" t="s">
        <v>22155</v>
      </c>
      <c r="Z19992" s="3" t="s">
        <v>22101</v>
      </c>
      <c r="AA19992" s="38">
        <v>44294.45239583333</v>
      </c>
      <c r="AB19992" s="7" t="s">
        <v>4</v>
      </c>
    </row>
    <row r="19993" spans="1:28" ht="15.6" x14ac:dyDescent="0.3">
      <c r="A19993" s="20">
        <v>606502131008054</v>
      </c>
      <c r="B19993" s="3" t="s">
        <v>44169</v>
      </c>
      <c r="C19993" s="3" t="s">
        <v>44252</v>
      </c>
      <c r="D19993" s="3" t="s">
        <v>45596</v>
      </c>
      <c r="E19993" s="3" t="s">
        <v>44132</v>
      </c>
      <c r="F19993" s="27" t="s">
        <v>44141</v>
      </c>
      <c r="G19993" s="3" t="s">
        <v>30866</v>
      </c>
      <c r="H19993" s="3" t="s">
        <v>55566</v>
      </c>
      <c r="I19993" s="3">
        <v>54</v>
      </c>
      <c r="J19993" s="3">
        <v>2021</v>
      </c>
      <c r="K19993" s="3" t="s">
        <v>20732</v>
      </c>
      <c r="L19993" s="3" t="s">
        <v>22143</v>
      </c>
      <c r="M19993" s="3" t="s">
        <v>22101</v>
      </c>
      <c r="N19993" s="38">
        <v>44292.457233796296</v>
      </c>
      <c r="O19993" s="38">
        <v>44292.457233796296</v>
      </c>
      <c r="P19993" s="3">
        <v>105.812210083007</v>
      </c>
      <c r="Q19993" s="3">
        <v>21.852117538452099</v>
      </c>
      <c r="R19993" s="35">
        <v>816200797</v>
      </c>
      <c r="S19993" s="3">
        <v>2</v>
      </c>
      <c r="T19993" s="3">
        <v>1</v>
      </c>
      <c r="U19993" s="3">
        <v>1</v>
      </c>
      <c r="V19993" s="3">
        <v>2</v>
      </c>
      <c r="W19993" s="3">
        <v>2</v>
      </c>
      <c r="X19993" s="3">
        <v>1</v>
      </c>
      <c r="Y19993" s="3" t="s">
        <v>22156</v>
      </c>
      <c r="Z19993" s="3" t="s">
        <v>22101</v>
      </c>
      <c r="AA19993" s="38">
        <v>44292.457199074073</v>
      </c>
      <c r="AB19993" s="7" t="s">
        <v>18</v>
      </c>
    </row>
    <row r="19994" spans="1:28" ht="15.6" x14ac:dyDescent="0.3">
      <c r="A19994" s="20">
        <v>606502131008057</v>
      </c>
      <c r="B19994" s="3" t="s">
        <v>44169</v>
      </c>
      <c r="C19994" s="3" t="s">
        <v>44252</v>
      </c>
      <c r="D19994" s="3" t="s">
        <v>45596</v>
      </c>
      <c r="E19994" s="3" t="s">
        <v>44132</v>
      </c>
      <c r="F19994" s="27" t="s">
        <v>44141</v>
      </c>
      <c r="G19994" s="3" t="s">
        <v>30866</v>
      </c>
      <c r="H19994" s="3" t="s">
        <v>55566</v>
      </c>
      <c r="I19994" s="3">
        <v>57</v>
      </c>
      <c r="J19994" s="3">
        <v>2021</v>
      </c>
      <c r="K19994" s="3" t="s">
        <v>22157</v>
      </c>
      <c r="L19994" s="3" t="s">
        <v>22143</v>
      </c>
      <c r="M19994" s="3" t="s">
        <v>22101</v>
      </c>
      <c r="N19994" s="38">
        <v>44294.394062500003</v>
      </c>
      <c r="O19994" s="38">
        <v>44294.390879629631</v>
      </c>
      <c r="P19994" s="3">
        <v>105.811477661132</v>
      </c>
      <c r="Q19994" s="3">
        <v>21.8521823883056</v>
      </c>
      <c r="R19994" s="35">
        <v>327671672</v>
      </c>
      <c r="S19994" s="3">
        <v>4</v>
      </c>
      <c r="T19994" s="3">
        <v>2</v>
      </c>
      <c r="U19994" s="3">
        <v>2</v>
      </c>
      <c r="V19994" s="3">
        <v>1</v>
      </c>
      <c r="W19994" s="3">
        <v>2</v>
      </c>
      <c r="X19994" s="3">
        <v>2</v>
      </c>
      <c r="Y19994" s="3" t="s">
        <v>20082</v>
      </c>
      <c r="Z19994" s="3" t="s">
        <v>22101</v>
      </c>
      <c r="AA19994" s="38">
        <v>44294.393935185188</v>
      </c>
      <c r="AB19994" s="7" t="s">
        <v>4</v>
      </c>
    </row>
    <row r="19995" spans="1:28" ht="15.6" x14ac:dyDescent="0.3">
      <c r="A19995" s="20">
        <v>606502131008060</v>
      </c>
      <c r="B19995" s="3" t="s">
        <v>44169</v>
      </c>
      <c r="C19995" s="3" t="s">
        <v>44252</v>
      </c>
      <c r="D19995" s="3" t="s">
        <v>45596</v>
      </c>
      <c r="E19995" s="3" t="s">
        <v>44132</v>
      </c>
      <c r="F19995" s="27" t="s">
        <v>44141</v>
      </c>
      <c r="G19995" s="3" t="s">
        <v>30866</v>
      </c>
      <c r="H19995" s="3" t="s">
        <v>55566</v>
      </c>
      <c r="I19995" s="3">
        <v>60</v>
      </c>
      <c r="J19995" s="3">
        <v>2021</v>
      </c>
      <c r="K19995" s="3" t="s">
        <v>22158</v>
      </c>
      <c r="L19995" s="3" t="s">
        <v>22143</v>
      </c>
      <c r="M19995" s="3" t="s">
        <v>22101</v>
      </c>
      <c r="N19995" s="38">
        <v>44294.298935185187</v>
      </c>
      <c r="O19995" s="38">
        <v>44293.942199074074</v>
      </c>
      <c r="P19995" s="3">
        <v>105.81191253662099</v>
      </c>
      <c r="Q19995" s="3">
        <v>21.852043151855401</v>
      </c>
      <c r="R19995" s="35">
        <v>327699425</v>
      </c>
      <c r="S19995" s="3">
        <v>2</v>
      </c>
      <c r="T19995" s="3">
        <v>1</v>
      </c>
      <c r="U19995" s="3">
        <v>1</v>
      </c>
      <c r="V19995" s="3">
        <v>2</v>
      </c>
      <c r="W19995" s="3">
        <v>2</v>
      </c>
      <c r="X19995" s="3">
        <v>2</v>
      </c>
      <c r="Y19995" s="3" t="s">
        <v>22158</v>
      </c>
      <c r="Z19995" s="3" t="s">
        <v>22101</v>
      </c>
      <c r="AA19995" s="38">
        <v>44294.298796296294</v>
      </c>
      <c r="AB19995" s="7" t="s">
        <v>4</v>
      </c>
    </row>
    <row r="19996" spans="1:28" ht="15.6" x14ac:dyDescent="0.3">
      <c r="A19996" s="20">
        <v>606502131008063</v>
      </c>
      <c r="B19996" s="3" t="s">
        <v>44169</v>
      </c>
      <c r="C19996" s="3" t="s">
        <v>44252</v>
      </c>
      <c r="D19996" s="3" t="s">
        <v>45596</v>
      </c>
      <c r="E19996" s="3" t="s">
        <v>44132</v>
      </c>
      <c r="F19996" s="27" t="s">
        <v>44141</v>
      </c>
      <c r="G19996" s="3" t="s">
        <v>30866</v>
      </c>
      <c r="H19996" s="3" t="s">
        <v>55566</v>
      </c>
      <c r="I19996" s="3">
        <v>63</v>
      </c>
      <c r="J19996" s="3">
        <v>2021</v>
      </c>
      <c r="K19996" s="3" t="s">
        <v>22159</v>
      </c>
      <c r="L19996" s="3" t="s">
        <v>22143</v>
      </c>
      <c r="M19996" s="3" t="s">
        <v>22101</v>
      </c>
      <c r="N19996" s="38">
        <v>44294.331250000003</v>
      </c>
      <c r="O19996" s="38">
        <v>44294.327731481484</v>
      </c>
      <c r="P19996" s="3">
        <v>105.811965942382</v>
      </c>
      <c r="Q19996" s="3">
        <v>21.852134704589801</v>
      </c>
      <c r="R19996" s="35">
        <v>986277806</v>
      </c>
      <c r="S19996" s="3">
        <v>3</v>
      </c>
      <c r="T19996" s="3">
        <v>2</v>
      </c>
      <c r="U19996" s="3">
        <v>1</v>
      </c>
      <c r="V19996" s="3">
        <v>1</v>
      </c>
      <c r="W19996" s="3">
        <v>2</v>
      </c>
      <c r="X19996" s="3">
        <v>2</v>
      </c>
      <c r="Y19996" s="3" t="s">
        <v>22159</v>
      </c>
      <c r="Z19996" s="3" t="s">
        <v>22101</v>
      </c>
      <c r="AA19996" s="38">
        <v>44294.331122685187</v>
      </c>
      <c r="AB19996" s="7" t="s">
        <v>4</v>
      </c>
    </row>
    <row r="19997" spans="1:28" ht="15.6" x14ac:dyDescent="0.3">
      <c r="A19997" s="20">
        <v>606502131008065</v>
      </c>
      <c r="B19997" s="3" t="s">
        <v>44169</v>
      </c>
      <c r="C19997" s="3" t="s">
        <v>44252</v>
      </c>
      <c r="D19997" s="3" t="s">
        <v>45596</v>
      </c>
      <c r="E19997" s="3" t="s">
        <v>44132</v>
      </c>
      <c r="F19997" s="27" t="s">
        <v>44141</v>
      </c>
      <c r="G19997" s="3" t="s">
        <v>30866</v>
      </c>
      <c r="H19997" s="3" t="s">
        <v>55566</v>
      </c>
      <c r="I19997" s="3">
        <v>65</v>
      </c>
      <c r="J19997" s="3">
        <v>2021</v>
      </c>
      <c r="K19997" s="3" t="s">
        <v>22160</v>
      </c>
      <c r="L19997" s="3" t="s">
        <v>22143</v>
      </c>
      <c r="M19997" s="3" t="s">
        <v>22101</v>
      </c>
      <c r="N19997" s="38">
        <v>44294.793368055558</v>
      </c>
      <c r="O19997" s="38">
        <v>44294.791828703703</v>
      </c>
      <c r="P19997" s="3">
        <v>105.812042236328</v>
      </c>
      <c r="Q19997" s="3">
        <v>21.852300643920898</v>
      </c>
      <c r="R19997" s="35">
        <v>368861355</v>
      </c>
      <c r="S19997" s="3">
        <v>2</v>
      </c>
      <c r="T19997" s="3">
        <v>2</v>
      </c>
      <c r="U19997" s="3">
        <v>0</v>
      </c>
      <c r="V19997" s="3">
        <v>2</v>
      </c>
      <c r="W19997" s="3">
        <v>2</v>
      </c>
      <c r="X19997" s="3">
        <v>2</v>
      </c>
      <c r="Y19997" s="3" t="s">
        <v>22160</v>
      </c>
      <c r="Z19997" s="3" t="s">
        <v>22101</v>
      </c>
      <c r="AA19997" s="38">
        <v>44294.801053240742</v>
      </c>
      <c r="AB19997" s="7" t="s">
        <v>4</v>
      </c>
    </row>
    <row r="19998" spans="1:28" ht="15.6" x14ac:dyDescent="0.3">
      <c r="A19998" s="20">
        <v>606502131008068</v>
      </c>
      <c r="B19998" s="3" t="s">
        <v>44169</v>
      </c>
      <c r="C19998" s="3" t="s">
        <v>44252</v>
      </c>
      <c r="D19998" s="3" t="s">
        <v>45596</v>
      </c>
      <c r="E19998" s="3" t="s">
        <v>44132</v>
      </c>
      <c r="F19998" s="27" t="s">
        <v>44141</v>
      </c>
      <c r="G19998" s="3" t="s">
        <v>30866</v>
      </c>
      <c r="H19998" s="3" t="s">
        <v>55566</v>
      </c>
      <c r="I19998" s="3">
        <v>68</v>
      </c>
      <c r="J19998" s="3">
        <v>2021</v>
      </c>
      <c r="K19998" s="3" t="s">
        <v>1292</v>
      </c>
      <c r="L19998" s="3" t="s">
        <v>22143</v>
      </c>
      <c r="M19998" s="3" t="s">
        <v>22101</v>
      </c>
      <c r="N19998" s="38">
        <v>44293.921157407407</v>
      </c>
      <c r="O19998" s="38">
        <v>44293.918611111112</v>
      </c>
      <c r="P19998" s="3">
        <v>105.81210327148401</v>
      </c>
      <c r="Q19998" s="3">
        <v>21.852247238159102</v>
      </c>
      <c r="R19998" s="35">
        <v>962511005</v>
      </c>
      <c r="S19998" s="3">
        <v>4</v>
      </c>
      <c r="T19998" s="3">
        <v>1</v>
      </c>
      <c r="U19998" s="3">
        <v>3</v>
      </c>
      <c r="V19998" s="3">
        <v>1</v>
      </c>
      <c r="W19998" s="3">
        <v>2</v>
      </c>
      <c r="X19998" s="3">
        <v>2</v>
      </c>
      <c r="Y19998" s="3" t="s">
        <v>1292</v>
      </c>
      <c r="Z19998" s="3" t="s">
        <v>22101</v>
      </c>
      <c r="AA19998" s="38">
        <v>44293.926412037035</v>
      </c>
      <c r="AB19998" s="7" t="s">
        <v>4</v>
      </c>
    </row>
    <row r="19999" spans="1:28" ht="15.6" x14ac:dyDescent="0.3">
      <c r="A19999" s="20">
        <v>606502131008072</v>
      </c>
      <c r="B19999" s="3" t="s">
        <v>44169</v>
      </c>
      <c r="C19999" s="3" t="s">
        <v>44252</v>
      </c>
      <c r="D19999" s="3" t="s">
        <v>45596</v>
      </c>
      <c r="E19999" s="3" t="s">
        <v>44132</v>
      </c>
      <c r="F19999" s="27" t="s">
        <v>44141</v>
      </c>
      <c r="G19999" s="3" t="s">
        <v>30866</v>
      </c>
      <c r="H19999" s="3" t="s">
        <v>55566</v>
      </c>
      <c r="I19999" s="3">
        <v>72</v>
      </c>
      <c r="J19999" s="3">
        <v>2021</v>
      </c>
      <c r="K19999" s="3" t="s">
        <v>22161</v>
      </c>
      <c r="L19999" s="3" t="s">
        <v>22143</v>
      </c>
      <c r="M19999" s="3" t="s">
        <v>22101</v>
      </c>
      <c r="N19999" s="38">
        <v>44294.909456018519</v>
      </c>
      <c r="O19999" s="38">
        <v>44293.940891203703</v>
      </c>
      <c r="P19999" s="3">
        <v>105.81206512451099</v>
      </c>
      <c r="Q19999" s="3">
        <v>21.8522434234619</v>
      </c>
      <c r="R19999" s="35">
        <v>333775889</v>
      </c>
      <c r="S19999" s="3">
        <v>4</v>
      </c>
      <c r="T19999" s="3">
        <v>2</v>
      </c>
      <c r="U19999" s="3">
        <v>2</v>
      </c>
      <c r="V19999" s="3">
        <v>1</v>
      </c>
      <c r="W19999" s="3">
        <v>2</v>
      </c>
      <c r="X19999" s="3">
        <v>2</v>
      </c>
      <c r="Y19999" s="3" t="s">
        <v>22162</v>
      </c>
      <c r="Z19999" s="3" t="s">
        <v>22101</v>
      </c>
      <c r="AA19999" s="38">
        <v>44294.909351851849</v>
      </c>
      <c r="AB19999" s="7" t="s">
        <v>4</v>
      </c>
    </row>
    <row r="20000" spans="1:28" ht="15.6" x14ac:dyDescent="0.3">
      <c r="A20000" s="20">
        <v>606502131008075</v>
      </c>
      <c r="B20000" s="3" t="s">
        <v>44169</v>
      </c>
      <c r="C20000" s="3" t="s">
        <v>44252</v>
      </c>
      <c r="D20000" s="3" t="s">
        <v>45596</v>
      </c>
      <c r="E20000" s="3" t="s">
        <v>44132</v>
      </c>
      <c r="F20000" s="27" t="s">
        <v>44141</v>
      </c>
      <c r="G20000" s="3" t="s">
        <v>30866</v>
      </c>
      <c r="H20000" s="3" t="s">
        <v>55566</v>
      </c>
      <c r="I20000" s="3">
        <v>75</v>
      </c>
      <c r="J20000" s="3">
        <v>2021</v>
      </c>
      <c r="K20000" s="3" t="s">
        <v>17114</v>
      </c>
      <c r="L20000" s="3" t="s">
        <v>22143</v>
      </c>
      <c r="M20000" s="3" t="s">
        <v>22101</v>
      </c>
      <c r="N20000" s="38">
        <v>44294.672372685185</v>
      </c>
      <c r="O20000" s="38">
        <v>44294.666631944441</v>
      </c>
      <c r="P20000" s="3">
        <v>105.811874389648</v>
      </c>
      <c r="Q20000" s="3">
        <v>21.852231979370099</v>
      </c>
      <c r="R20000" s="35">
        <v>335884900</v>
      </c>
      <c r="S20000" s="3">
        <v>3</v>
      </c>
      <c r="T20000" s="3">
        <v>2</v>
      </c>
      <c r="U20000" s="3">
        <v>1</v>
      </c>
      <c r="V20000" s="3">
        <v>1</v>
      </c>
      <c r="W20000" s="3">
        <v>2</v>
      </c>
      <c r="X20000" s="3">
        <v>2</v>
      </c>
      <c r="Y20000" s="3" t="s">
        <v>17114</v>
      </c>
      <c r="Z20000" s="3" t="s">
        <v>22101</v>
      </c>
      <c r="AA20000" s="38">
        <v>44294.672222222223</v>
      </c>
      <c r="AB20000" s="7" t="s">
        <v>4</v>
      </c>
    </row>
    <row r="20001" spans="1:28" ht="15.6" x14ac:dyDescent="0.3">
      <c r="A20001" s="23">
        <v>606502131008079</v>
      </c>
      <c r="B20001" s="12" t="s">
        <v>44169</v>
      </c>
      <c r="C20001" s="12" t="s">
        <v>44252</v>
      </c>
      <c r="D20001" s="12" t="s">
        <v>45596</v>
      </c>
      <c r="E20001" s="12" t="s">
        <v>44132</v>
      </c>
      <c r="F20001" s="28" t="s">
        <v>44141</v>
      </c>
      <c r="G20001" s="12" t="s">
        <v>30866</v>
      </c>
      <c r="H20001" s="12" t="s">
        <v>55566</v>
      </c>
      <c r="I20001" s="12">
        <v>79</v>
      </c>
      <c r="J20001" s="12">
        <v>2021</v>
      </c>
      <c r="K20001" s="12" t="s">
        <v>22163</v>
      </c>
      <c r="L20001" s="12" t="s">
        <v>22143</v>
      </c>
      <c r="M20001" s="12" t="s">
        <v>22101</v>
      </c>
      <c r="N20001" s="39">
        <v>44293.929664351854</v>
      </c>
      <c r="O20001" s="39">
        <v>44293.927141203705</v>
      </c>
      <c r="P20001" s="12">
        <v>105.81209564208901</v>
      </c>
      <c r="Q20001" s="12">
        <v>21.852249145507798</v>
      </c>
      <c r="R20001" s="36">
        <v>353373215</v>
      </c>
      <c r="S20001" s="12">
        <v>2</v>
      </c>
      <c r="T20001" s="12">
        <v>1</v>
      </c>
      <c r="U20001" s="12">
        <v>1</v>
      </c>
      <c r="V20001" s="12">
        <v>2</v>
      </c>
      <c r="W20001" s="12">
        <v>2</v>
      </c>
      <c r="X20001" s="12">
        <v>1</v>
      </c>
      <c r="Y20001" s="12" t="s">
        <v>22163</v>
      </c>
      <c r="Z20001" s="12" t="s">
        <v>22101</v>
      </c>
      <c r="AA20001" s="39">
        <v>44293.932858796295</v>
      </c>
      <c r="AB20001" s="13" t="s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A6882-7006-4981-9386-9A69B22FC858}">
  <dimension ref="A1:K8511"/>
  <sheetViews>
    <sheetView topLeftCell="B1" workbookViewId="0">
      <selection activeCell="D12" sqref="D12"/>
    </sheetView>
  </sheetViews>
  <sheetFormatPr defaultRowHeight="14.4" x14ac:dyDescent="0.3"/>
  <cols>
    <col min="1" max="1" width="19" style="1" bestFit="1" customWidth="1"/>
    <col min="2" max="2" width="17.44140625" customWidth="1"/>
    <col min="3" max="3" width="15.109375" customWidth="1"/>
    <col min="4" max="4" width="29.6640625" customWidth="1"/>
    <col min="5" max="5" width="14.109375" customWidth="1"/>
    <col min="6" max="6" width="21.88671875" customWidth="1"/>
    <col min="7" max="7" width="19" customWidth="1"/>
    <col min="8" max="8" width="16.6640625" customWidth="1"/>
    <col min="9" max="9" width="13.77734375" customWidth="1"/>
    <col min="10" max="10" width="8.44140625" customWidth="1"/>
    <col min="11" max="11" width="35.6640625" customWidth="1"/>
  </cols>
  <sheetData>
    <row r="1" spans="1:11" ht="15.6" x14ac:dyDescent="0.3">
      <c r="A1" s="29" t="s">
        <v>22164</v>
      </c>
      <c r="B1" s="30" t="s">
        <v>44123</v>
      </c>
      <c r="C1" s="30" t="s">
        <v>41006</v>
      </c>
      <c r="D1" s="30" t="s">
        <v>41007</v>
      </c>
      <c r="E1" s="30" t="s">
        <v>44124</v>
      </c>
      <c r="F1" s="30" t="s">
        <v>44125</v>
      </c>
      <c r="G1" s="30" t="s">
        <v>44126</v>
      </c>
      <c r="H1" s="30" t="s">
        <v>44127</v>
      </c>
      <c r="I1" s="30" t="s">
        <v>44128</v>
      </c>
      <c r="J1" s="30" t="s">
        <v>44129</v>
      </c>
      <c r="K1" s="31" t="s">
        <v>44130</v>
      </c>
    </row>
    <row r="2" spans="1:11" ht="15.6" x14ac:dyDescent="0.3">
      <c r="A2" s="20">
        <v>100100001012003</v>
      </c>
      <c r="B2" s="3">
        <v>1</v>
      </c>
      <c r="C2" s="3">
        <v>1</v>
      </c>
      <c r="D2" s="3" t="s">
        <v>5267</v>
      </c>
      <c r="E2" s="3">
        <v>2</v>
      </c>
      <c r="F2" s="3">
        <v>10</v>
      </c>
      <c r="G2" s="3">
        <v>2020</v>
      </c>
      <c r="H2" s="3">
        <v>1</v>
      </c>
      <c r="I2" s="3">
        <v>1984</v>
      </c>
      <c r="J2" s="3">
        <v>36</v>
      </c>
      <c r="K2" s="7" t="s">
        <v>41122</v>
      </c>
    </row>
    <row r="3" spans="1:11" ht="15.6" x14ac:dyDescent="0.3">
      <c r="A3" s="20">
        <v>100100001012059</v>
      </c>
      <c r="B3" s="3">
        <v>1</v>
      </c>
      <c r="C3" s="3">
        <v>1</v>
      </c>
      <c r="D3" s="3" t="s">
        <v>41124</v>
      </c>
      <c r="E3" s="3">
        <v>1</v>
      </c>
      <c r="F3" s="3">
        <v>1</v>
      </c>
      <c r="G3" s="3">
        <v>2021</v>
      </c>
      <c r="H3" s="3">
        <v>6</v>
      </c>
      <c r="I3" s="3">
        <v>1952</v>
      </c>
      <c r="J3" s="3">
        <v>68</v>
      </c>
      <c r="K3" s="7" t="s">
        <v>41122</v>
      </c>
    </row>
    <row r="4" spans="1:11" ht="15.6" x14ac:dyDescent="0.3">
      <c r="A4" s="20">
        <v>100100022037010</v>
      </c>
      <c r="B4" s="3">
        <v>1</v>
      </c>
      <c r="C4" s="3">
        <v>1</v>
      </c>
      <c r="D4" s="3" t="s">
        <v>41125</v>
      </c>
      <c r="E4" s="3">
        <v>2</v>
      </c>
      <c r="F4" s="3">
        <v>11</v>
      </c>
      <c r="G4" s="3">
        <v>2020</v>
      </c>
      <c r="H4" s="3">
        <v>11</v>
      </c>
      <c r="I4" s="3">
        <v>1964</v>
      </c>
      <c r="J4" s="3">
        <v>56</v>
      </c>
      <c r="K4" s="7" t="s">
        <v>41122</v>
      </c>
    </row>
    <row r="5" spans="1:11" ht="15.6" x14ac:dyDescent="0.3">
      <c r="A5" s="20">
        <v>100100022037028</v>
      </c>
      <c r="B5" s="3">
        <v>1</v>
      </c>
      <c r="C5" s="3">
        <v>1</v>
      </c>
      <c r="D5" s="3" t="s">
        <v>41126</v>
      </c>
      <c r="E5" s="3">
        <v>1</v>
      </c>
      <c r="F5" s="3">
        <v>6</v>
      </c>
      <c r="G5" s="3">
        <v>2020</v>
      </c>
      <c r="H5" s="3">
        <v>10</v>
      </c>
      <c r="I5" s="3">
        <v>1956</v>
      </c>
      <c r="J5" s="3">
        <v>63</v>
      </c>
      <c r="K5" s="7" t="s">
        <v>41122</v>
      </c>
    </row>
    <row r="6" spans="1:11" ht="15.6" x14ac:dyDescent="0.3">
      <c r="A6" s="20">
        <v>100100022037053</v>
      </c>
      <c r="B6" s="3">
        <v>1</v>
      </c>
      <c r="C6" s="3">
        <v>1</v>
      </c>
      <c r="D6" s="3" t="s">
        <v>238</v>
      </c>
      <c r="E6" s="3">
        <v>1</v>
      </c>
      <c r="F6" s="3">
        <v>4</v>
      </c>
      <c r="G6" s="3">
        <v>2020</v>
      </c>
      <c r="H6" s="3">
        <v>5</v>
      </c>
      <c r="I6" s="3">
        <v>1960</v>
      </c>
      <c r="J6" s="3">
        <v>59</v>
      </c>
      <c r="K6" s="7" t="s">
        <v>41122</v>
      </c>
    </row>
    <row r="7" spans="1:11" ht="15.6" x14ac:dyDescent="0.3">
      <c r="A7" s="20">
        <v>100100022037060</v>
      </c>
      <c r="B7" s="3">
        <v>1</v>
      </c>
      <c r="C7" s="3">
        <v>1</v>
      </c>
      <c r="D7" s="3" t="s">
        <v>289</v>
      </c>
      <c r="E7" s="3">
        <v>2</v>
      </c>
      <c r="F7" s="3">
        <v>2</v>
      </c>
      <c r="G7" s="3">
        <v>2021</v>
      </c>
      <c r="H7" s="3">
        <v>4</v>
      </c>
      <c r="I7" s="3">
        <v>1937</v>
      </c>
      <c r="J7" s="3">
        <v>83</v>
      </c>
      <c r="K7" s="7" t="s">
        <v>41122</v>
      </c>
    </row>
    <row r="8" spans="1:11" ht="15.6" x14ac:dyDescent="0.3">
      <c r="A8" s="20">
        <v>100200055010085</v>
      </c>
      <c r="B8" s="3">
        <v>1</v>
      </c>
      <c r="C8" s="3">
        <v>1</v>
      </c>
      <c r="D8" s="3" t="s">
        <v>41127</v>
      </c>
      <c r="E8" s="3">
        <v>1</v>
      </c>
      <c r="F8" s="3">
        <v>12</v>
      </c>
      <c r="G8" s="3">
        <v>2020</v>
      </c>
      <c r="H8" s="3">
        <v>1</v>
      </c>
      <c r="I8" s="3">
        <v>1962</v>
      </c>
      <c r="J8" s="3">
        <v>58</v>
      </c>
      <c r="K8" s="7" t="s">
        <v>41122</v>
      </c>
    </row>
    <row r="9" spans="1:11" ht="15.6" x14ac:dyDescent="0.3">
      <c r="A9" s="20">
        <v>100300091022001</v>
      </c>
      <c r="B9" s="3">
        <v>1</v>
      </c>
      <c r="C9" s="3">
        <v>1</v>
      </c>
      <c r="D9" s="3" t="s">
        <v>41128</v>
      </c>
      <c r="E9" s="3">
        <v>2</v>
      </c>
      <c r="F9" s="3">
        <v>12</v>
      </c>
      <c r="G9" s="3">
        <v>2020</v>
      </c>
      <c r="H9" s="3">
        <v>98</v>
      </c>
      <c r="I9" s="3">
        <v>1935</v>
      </c>
      <c r="J9" s="3">
        <v>84</v>
      </c>
      <c r="K9" s="7" t="s">
        <v>41122</v>
      </c>
    </row>
    <row r="10" spans="1:11" ht="15.6" x14ac:dyDescent="0.3">
      <c r="A10" s="20">
        <v>100400118002166</v>
      </c>
      <c r="B10" s="3">
        <v>1</v>
      </c>
      <c r="C10" s="3">
        <v>1</v>
      </c>
      <c r="D10" s="3" t="s">
        <v>41129</v>
      </c>
      <c r="E10" s="3">
        <v>1</v>
      </c>
      <c r="F10" s="3">
        <v>12</v>
      </c>
      <c r="G10" s="3">
        <v>2020</v>
      </c>
      <c r="H10" s="3">
        <v>8</v>
      </c>
      <c r="I10" s="3">
        <v>1950</v>
      </c>
      <c r="J10" s="3">
        <v>70</v>
      </c>
      <c r="K10" s="7" t="s">
        <v>41130</v>
      </c>
    </row>
    <row r="11" spans="1:11" ht="15.6" x14ac:dyDescent="0.3">
      <c r="A11" s="20">
        <v>100400124051096</v>
      </c>
      <c r="B11" s="3">
        <v>1</v>
      </c>
      <c r="C11" s="3">
        <v>1</v>
      </c>
      <c r="D11" s="3" t="s">
        <v>1293</v>
      </c>
      <c r="E11" s="3">
        <v>2</v>
      </c>
      <c r="F11" s="3">
        <v>9</v>
      </c>
      <c r="G11" s="3">
        <v>2020</v>
      </c>
      <c r="H11" s="3">
        <v>12</v>
      </c>
      <c r="I11" s="3">
        <v>1923</v>
      </c>
      <c r="J11" s="3">
        <v>96</v>
      </c>
      <c r="K11" s="7" t="s">
        <v>41122</v>
      </c>
    </row>
    <row r="12" spans="1:11" ht="15.6" x14ac:dyDescent="0.3">
      <c r="A12" s="20">
        <v>100400151001194</v>
      </c>
      <c r="B12" s="3">
        <v>1</v>
      </c>
      <c r="C12" s="3">
        <v>1</v>
      </c>
      <c r="D12" s="3" t="s">
        <v>41131</v>
      </c>
      <c r="E12" s="3">
        <v>2</v>
      </c>
      <c r="F12" s="3">
        <v>9</v>
      </c>
      <c r="G12" s="3">
        <v>2020</v>
      </c>
      <c r="H12" s="3">
        <v>12</v>
      </c>
      <c r="I12" s="3">
        <v>1941</v>
      </c>
      <c r="J12" s="3">
        <v>78</v>
      </c>
      <c r="K12" s="7" t="s">
        <v>41122</v>
      </c>
    </row>
    <row r="13" spans="1:11" ht="15.6" x14ac:dyDescent="0.3">
      <c r="A13" s="20">
        <v>100500163032053</v>
      </c>
      <c r="B13" s="3">
        <v>1</v>
      </c>
      <c r="C13" s="3">
        <v>1</v>
      </c>
      <c r="D13" s="3" t="s">
        <v>41132</v>
      </c>
      <c r="E13" s="3">
        <v>1</v>
      </c>
      <c r="F13" s="3">
        <v>9</v>
      </c>
      <c r="G13" s="3">
        <v>2020</v>
      </c>
      <c r="H13" s="3">
        <v>10</v>
      </c>
      <c r="I13" s="3">
        <v>1948</v>
      </c>
      <c r="J13" s="3">
        <v>71</v>
      </c>
      <c r="K13" s="7" t="s">
        <v>41122</v>
      </c>
    </row>
    <row r="14" spans="1:11" ht="15.6" x14ac:dyDescent="0.3">
      <c r="A14" s="20">
        <v>100500166033182</v>
      </c>
      <c r="B14" s="3">
        <v>1</v>
      </c>
      <c r="C14" s="3">
        <v>1</v>
      </c>
      <c r="D14" s="3" t="s">
        <v>41133</v>
      </c>
      <c r="E14" s="3">
        <v>1</v>
      </c>
      <c r="F14" s="3">
        <v>7</v>
      </c>
      <c r="G14" s="3">
        <v>2020</v>
      </c>
      <c r="H14" s="3">
        <v>11</v>
      </c>
      <c r="I14" s="3">
        <v>1952</v>
      </c>
      <c r="J14" s="3">
        <v>67</v>
      </c>
      <c r="K14" s="7" t="s">
        <v>41122</v>
      </c>
    </row>
    <row r="15" spans="1:11" ht="15.6" x14ac:dyDescent="0.3">
      <c r="A15" s="20">
        <v>100500172077045</v>
      </c>
      <c r="B15" s="3">
        <v>1</v>
      </c>
      <c r="C15" s="3">
        <v>1</v>
      </c>
      <c r="D15" s="3" t="s">
        <v>41134</v>
      </c>
      <c r="E15" s="3">
        <v>2</v>
      </c>
      <c r="F15" s="3">
        <v>2</v>
      </c>
      <c r="G15" s="3">
        <v>2020</v>
      </c>
      <c r="H15" s="3">
        <v>6</v>
      </c>
      <c r="I15" s="3">
        <v>1930</v>
      </c>
      <c r="J15" s="3">
        <v>89</v>
      </c>
      <c r="K15" s="7" t="s">
        <v>41122</v>
      </c>
    </row>
    <row r="16" spans="1:11" ht="15.6" x14ac:dyDescent="0.3">
      <c r="A16" s="20">
        <v>100700283010003</v>
      </c>
      <c r="B16" s="3">
        <v>1</v>
      </c>
      <c r="C16" s="3">
        <v>1</v>
      </c>
      <c r="D16" s="3" t="s">
        <v>41135</v>
      </c>
      <c r="E16" s="3">
        <v>1</v>
      </c>
      <c r="F16" s="3">
        <v>5</v>
      </c>
      <c r="G16" s="3">
        <v>2020</v>
      </c>
      <c r="H16" s="3">
        <v>11</v>
      </c>
      <c r="I16" s="3">
        <v>1949</v>
      </c>
      <c r="J16" s="3">
        <v>70</v>
      </c>
      <c r="K16" s="7" t="s">
        <v>41122</v>
      </c>
    </row>
    <row r="17" spans="1:11" ht="15.6" x14ac:dyDescent="0.3">
      <c r="A17" s="20">
        <v>100700289016044</v>
      </c>
      <c r="B17" s="3">
        <v>1</v>
      </c>
      <c r="C17" s="3">
        <v>1</v>
      </c>
      <c r="D17" s="3" t="s">
        <v>2138</v>
      </c>
      <c r="E17" s="3">
        <v>1</v>
      </c>
      <c r="F17" s="3">
        <v>11</v>
      </c>
      <c r="G17" s="3">
        <v>2020</v>
      </c>
      <c r="H17" s="3">
        <v>3</v>
      </c>
      <c r="I17" s="3">
        <v>1933</v>
      </c>
      <c r="J17" s="3">
        <v>87</v>
      </c>
      <c r="K17" s="7" t="s">
        <v>41122</v>
      </c>
    </row>
    <row r="18" spans="1:11" ht="15.6" x14ac:dyDescent="0.3">
      <c r="A18" s="20">
        <v>100800304039091</v>
      </c>
      <c r="B18" s="3">
        <v>1</v>
      </c>
      <c r="C18" s="3">
        <v>1</v>
      </c>
      <c r="D18" s="3" t="s">
        <v>3022</v>
      </c>
      <c r="E18" s="3">
        <v>1</v>
      </c>
      <c r="F18" s="3">
        <v>11</v>
      </c>
      <c r="G18" s="3">
        <v>2020</v>
      </c>
      <c r="H18" s="3">
        <v>9</v>
      </c>
      <c r="I18" s="3">
        <v>1959</v>
      </c>
      <c r="J18" s="3">
        <v>61</v>
      </c>
      <c r="K18" s="7" t="s">
        <v>41122</v>
      </c>
    </row>
    <row r="19" spans="1:11" ht="15.6" x14ac:dyDescent="0.3">
      <c r="A19" s="20">
        <v>100800319048088</v>
      </c>
      <c r="B19" s="3">
        <v>1</v>
      </c>
      <c r="C19" s="3">
        <v>1</v>
      </c>
      <c r="D19" s="3" t="s">
        <v>41136</v>
      </c>
      <c r="E19" s="3">
        <v>1</v>
      </c>
      <c r="F19" s="3">
        <v>1</v>
      </c>
      <c r="G19" s="3">
        <v>2021</v>
      </c>
      <c r="H19" s="3">
        <v>1</v>
      </c>
      <c r="I19" s="3">
        <v>1942</v>
      </c>
      <c r="J19" s="3">
        <v>79</v>
      </c>
      <c r="K19" s="7" t="s">
        <v>41122</v>
      </c>
    </row>
    <row r="20" spans="1:11" ht="15.6" x14ac:dyDescent="0.3">
      <c r="A20" s="20">
        <v>100800328053009</v>
      </c>
      <c r="B20" s="3">
        <v>1</v>
      </c>
      <c r="C20" s="3">
        <v>1</v>
      </c>
      <c r="D20" s="3" t="s">
        <v>34277</v>
      </c>
      <c r="E20" s="3">
        <v>2</v>
      </c>
      <c r="F20" s="3">
        <v>12</v>
      </c>
      <c r="G20" s="3">
        <v>2020</v>
      </c>
      <c r="H20" s="3">
        <v>1</v>
      </c>
      <c r="I20" s="3">
        <v>1925</v>
      </c>
      <c r="J20" s="3">
        <v>95</v>
      </c>
      <c r="K20" s="7" t="s">
        <v>41122</v>
      </c>
    </row>
    <row r="21" spans="1:11" ht="15.6" x14ac:dyDescent="0.3">
      <c r="A21" s="20">
        <v>100800328053081</v>
      </c>
      <c r="B21" s="3">
        <v>1</v>
      </c>
      <c r="C21" s="3">
        <v>1</v>
      </c>
      <c r="D21" s="3" t="s">
        <v>21189</v>
      </c>
      <c r="E21" s="3">
        <v>2</v>
      </c>
      <c r="F21" s="3">
        <v>7</v>
      </c>
      <c r="G21" s="3">
        <v>2020</v>
      </c>
      <c r="H21" s="3">
        <v>98</v>
      </c>
      <c r="I21" s="3">
        <v>1927</v>
      </c>
      <c r="J21" s="3">
        <v>92</v>
      </c>
      <c r="K21" s="7" t="s">
        <v>41122</v>
      </c>
    </row>
    <row r="22" spans="1:11" ht="15.6" x14ac:dyDescent="0.3">
      <c r="A22" s="20">
        <v>100900343099005</v>
      </c>
      <c r="B22" s="3">
        <v>1</v>
      </c>
      <c r="C22" s="3">
        <v>1</v>
      </c>
      <c r="D22" s="3" t="s">
        <v>41137</v>
      </c>
      <c r="E22" s="3">
        <v>2</v>
      </c>
      <c r="F22" s="3">
        <v>3</v>
      </c>
      <c r="G22" s="3">
        <v>2020</v>
      </c>
      <c r="H22" s="3">
        <v>1</v>
      </c>
      <c r="I22" s="3">
        <v>1924</v>
      </c>
      <c r="J22" s="3">
        <v>96</v>
      </c>
      <c r="K22" s="7" t="s">
        <v>41122</v>
      </c>
    </row>
    <row r="23" spans="1:11" ht="15.6" x14ac:dyDescent="0.3">
      <c r="A23" s="20">
        <v>101600436003118</v>
      </c>
      <c r="B23" s="3">
        <v>1</v>
      </c>
      <c r="C23" s="3">
        <v>1</v>
      </c>
      <c r="D23" s="3" t="s">
        <v>41138</v>
      </c>
      <c r="E23" s="3">
        <v>1</v>
      </c>
      <c r="F23" s="3">
        <v>1</v>
      </c>
      <c r="G23" s="3">
        <v>2021</v>
      </c>
      <c r="H23" s="3">
        <v>1</v>
      </c>
      <c r="I23" s="3">
        <v>1948</v>
      </c>
      <c r="J23" s="3">
        <v>73</v>
      </c>
      <c r="K23" s="7" t="s">
        <v>41122</v>
      </c>
    </row>
    <row r="24" spans="1:11" ht="15.6" x14ac:dyDescent="0.3">
      <c r="A24" s="20">
        <v>101800550026032</v>
      </c>
      <c r="B24" s="3">
        <v>1</v>
      </c>
      <c r="C24" s="3">
        <v>1</v>
      </c>
      <c r="D24" s="3" t="s">
        <v>2658</v>
      </c>
      <c r="E24" s="3">
        <v>1</v>
      </c>
      <c r="F24" s="3">
        <v>2</v>
      </c>
      <c r="G24" s="3">
        <v>2021</v>
      </c>
      <c r="H24" s="3">
        <v>1</v>
      </c>
      <c r="I24" s="3">
        <v>1940</v>
      </c>
      <c r="J24" s="3">
        <v>81</v>
      </c>
      <c r="K24" s="7" t="s">
        <v>41122</v>
      </c>
    </row>
    <row r="25" spans="1:11" ht="15.6" x14ac:dyDescent="0.3">
      <c r="A25" s="20">
        <v>101800562011035</v>
      </c>
      <c r="B25" s="3">
        <v>1</v>
      </c>
      <c r="C25" s="3">
        <v>1</v>
      </c>
      <c r="D25" s="3" t="s">
        <v>41139</v>
      </c>
      <c r="E25" s="3">
        <v>2</v>
      </c>
      <c r="F25" s="3">
        <v>3</v>
      </c>
      <c r="G25" s="3">
        <v>2021</v>
      </c>
      <c r="H25" s="3">
        <v>1</v>
      </c>
      <c r="I25" s="3">
        <v>1948</v>
      </c>
      <c r="J25" s="3">
        <v>73</v>
      </c>
      <c r="K25" s="7" t="s">
        <v>41122</v>
      </c>
    </row>
    <row r="26" spans="1:11" ht="15.6" x14ac:dyDescent="0.3">
      <c r="A26" s="20">
        <v>102000661001001</v>
      </c>
      <c r="B26" s="3">
        <v>1</v>
      </c>
      <c r="C26" s="3">
        <v>1</v>
      </c>
      <c r="D26" s="3" t="s">
        <v>41140</v>
      </c>
      <c r="E26" s="3">
        <v>1</v>
      </c>
      <c r="F26" s="3">
        <v>4</v>
      </c>
      <c r="G26" s="3">
        <v>2020</v>
      </c>
      <c r="H26" s="3">
        <v>9</v>
      </c>
      <c r="I26" s="3">
        <v>1967</v>
      </c>
      <c r="J26" s="3">
        <v>52</v>
      </c>
      <c r="K26" s="7" t="s">
        <v>41122</v>
      </c>
    </row>
    <row r="27" spans="1:11" ht="15.6" x14ac:dyDescent="0.3">
      <c r="A27" s="20">
        <v>102000670012042</v>
      </c>
      <c r="B27" s="3">
        <v>1</v>
      </c>
      <c r="C27" s="3">
        <v>1</v>
      </c>
      <c r="D27" s="3" t="s">
        <v>13910</v>
      </c>
      <c r="E27" s="3">
        <v>1</v>
      </c>
      <c r="F27" s="3">
        <v>2</v>
      </c>
      <c r="G27" s="3">
        <v>2021</v>
      </c>
      <c r="H27" s="3">
        <v>1</v>
      </c>
      <c r="I27" s="3">
        <v>1962</v>
      </c>
      <c r="J27" s="3">
        <v>59</v>
      </c>
      <c r="K27" s="7" t="s">
        <v>41122</v>
      </c>
    </row>
    <row r="28" spans="1:11" ht="15.6" x14ac:dyDescent="0.3">
      <c r="A28" s="20">
        <v>102000670012122</v>
      </c>
      <c r="B28" s="3">
        <v>1</v>
      </c>
      <c r="C28" s="3">
        <v>1</v>
      </c>
      <c r="D28" s="3" t="s">
        <v>41141</v>
      </c>
      <c r="E28" s="3">
        <v>2</v>
      </c>
      <c r="F28" s="3">
        <v>7</v>
      </c>
      <c r="G28" s="3">
        <v>2020</v>
      </c>
      <c r="H28" s="3">
        <v>6</v>
      </c>
      <c r="I28" s="3">
        <v>1953</v>
      </c>
      <c r="J28" s="3">
        <v>67</v>
      </c>
      <c r="K28" s="7" t="s">
        <v>41122</v>
      </c>
    </row>
    <row r="29" spans="1:11" ht="15.6" x14ac:dyDescent="0.3">
      <c r="A29" s="20">
        <v>125008989027089</v>
      </c>
      <c r="B29" s="3">
        <v>1</v>
      </c>
      <c r="C29" s="3">
        <v>1</v>
      </c>
      <c r="D29" s="3" t="s">
        <v>41142</v>
      </c>
      <c r="E29" s="3">
        <v>2</v>
      </c>
      <c r="F29" s="3">
        <v>2</v>
      </c>
      <c r="G29" s="3">
        <v>2021</v>
      </c>
      <c r="H29" s="3">
        <v>1</v>
      </c>
      <c r="I29" s="3">
        <v>1936</v>
      </c>
      <c r="J29" s="3">
        <v>85</v>
      </c>
      <c r="K29" s="7" t="s">
        <v>41122</v>
      </c>
    </row>
    <row r="30" spans="1:11" ht="15.6" x14ac:dyDescent="0.3">
      <c r="A30" s="20">
        <v>125008998024080</v>
      </c>
      <c r="B30" s="3">
        <v>1</v>
      </c>
      <c r="C30" s="3">
        <v>1</v>
      </c>
      <c r="D30" s="3" t="s">
        <v>41143</v>
      </c>
      <c r="E30" s="3">
        <v>2</v>
      </c>
      <c r="F30" s="3">
        <v>6</v>
      </c>
      <c r="G30" s="3">
        <v>2020</v>
      </c>
      <c r="H30" s="3">
        <v>8</v>
      </c>
      <c r="I30" s="3">
        <v>1958</v>
      </c>
      <c r="J30" s="3">
        <v>61</v>
      </c>
      <c r="K30" s="7" t="s">
        <v>41122</v>
      </c>
    </row>
    <row r="31" spans="1:11" ht="15.6" x14ac:dyDescent="0.3">
      <c r="A31" s="20">
        <v>125009019010049</v>
      </c>
      <c r="B31" s="3">
        <v>1</v>
      </c>
      <c r="C31" s="3">
        <v>1</v>
      </c>
      <c r="D31" s="3" t="s">
        <v>41144</v>
      </c>
      <c r="E31" s="3">
        <v>1</v>
      </c>
      <c r="F31" s="3">
        <v>1</v>
      </c>
      <c r="G31" s="3">
        <v>2021</v>
      </c>
      <c r="H31" s="3">
        <v>1</v>
      </c>
      <c r="I31" s="3">
        <v>1937</v>
      </c>
      <c r="J31" s="3">
        <v>84</v>
      </c>
      <c r="K31" s="7" t="s">
        <v>41122</v>
      </c>
    </row>
    <row r="32" spans="1:11" ht="15.6" x14ac:dyDescent="0.3">
      <c r="A32" s="20">
        <v>125009019010090</v>
      </c>
      <c r="B32" s="3">
        <v>1</v>
      </c>
      <c r="C32" s="3">
        <v>1</v>
      </c>
      <c r="D32" s="3" t="s">
        <v>41145</v>
      </c>
      <c r="E32" s="3">
        <v>2</v>
      </c>
      <c r="F32" s="3">
        <v>10</v>
      </c>
      <c r="G32" s="3">
        <v>2020</v>
      </c>
      <c r="H32" s="3">
        <v>1</v>
      </c>
      <c r="I32" s="3">
        <v>1940</v>
      </c>
      <c r="J32" s="3">
        <v>80</v>
      </c>
      <c r="K32" s="7" t="s">
        <v>41122</v>
      </c>
    </row>
    <row r="33" spans="1:11" ht="15.6" x14ac:dyDescent="0.3">
      <c r="A33" s="20">
        <v>126809551020007</v>
      </c>
      <c r="B33" s="3">
        <v>1</v>
      </c>
      <c r="C33" s="3">
        <v>1</v>
      </c>
      <c r="D33" s="3" t="s">
        <v>41146</v>
      </c>
      <c r="E33" s="3">
        <v>2</v>
      </c>
      <c r="F33" s="3">
        <v>9</v>
      </c>
      <c r="G33" s="3">
        <v>2020</v>
      </c>
      <c r="H33" s="3">
        <v>3</v>
      </c>
      <c r="I33" s="3">
        <v>1934</v>
      </c>
      <c r="J33" s="3">
        <v>86</v>
      </c>
      <c r="K33" s="7" t="s">
        <v>41122</v>
      </c>
    </row>
    <row r="34" spans="1:11" ht="15.6" x14ac:dyDescent="0.3">
      <c r="A34" s="20">
        <v>126809552042091</v>
      </c>
      <c r="B34" s="3">
        <v>1</v>
      </c>
      <c r="C34" s="3">
        <v>1</v>
      </c>
      <c r="D34" s="3" t="s">
        <v>705</v>
      </c>
      <c r="E34" s="3">
        <v>2</v>
      </c>
      <c r="F34" s="3">
        <v>1</v>
      </c>
      <c r="G34" s="3">
        <v>2020</v>
      </c>
      <c r="H34" s="3">
        <v>1</v>
      </c>
      <c r="I34" s="3">
        <v>1937</v>
      </c>
      <c r="J34" s="3">
        <v>83</v>
      </c>
      <c r="K34" s="7" t="s">
        <v>41122</v>
      </c>
    </row>
    <row r="35" spans="1:11" ht="15.6" x14ac:dyDescent="0.3">
      <c r="A35" s="20">
        <v>126909595007077</v>
      </c>
      <c r="B35" s="3">
        <v>1</v>
      </c>
      <c r="C35" s="3">
        <v>1</v>
      </c>
      <c r="D35" s="3" t="s">
        <v>41147</v>
      </c>
      <c r="E35" s="3">
        <v>1</v>
      </c>
      <c r="F35" s="3">
        <v>3</v>
      </c>
      <c r="G35" s="3">
        <v>2021</v>
      </c>
      <c r="H35" s="3">
        <v>2</v>
      </c>
      <c r="I35" s="3">
        <v>1953</v>
      </c>
      <c r="J35" s="3">
        <v>68</v>
      </c>
      <c r="K35" s="7" t="s">
        <v>41122</v>
      </c>
    </row>
    <row r="36" spans="1:11" ht="15.6" x14ac:dyDescent="0.3">
      <c r="A36" s="20">
        <v>126909610003026</v>
      </c>
      <c r="B36" s="3">
        <v>1</v>
      </c>
      <c r="C36" s="3">
        <v>1</v>
      </c>
      <c r="D36" s="3" t="s">
        <v>41148</v>
      </c>
      <c r="E36" s="3">
        <v>1</v>
      </c>
      <c r="F36" s="3">
        <v>4</v>
      </c>
      <c r="G36" s="3">
        <v>2020</v>
      </c>
      <c r="H36" s="3">
        <v>12</v>
      </c>
      <c r="I36" s="3">
        <v>1959</v>
      </c>
      <c r="J36" s="3">
        <v>60</v>
      </c>
      <c r="K36" s="7" t="s">
        <v>41122</v>
      </c>
    </row>
    <row r="37" spans="1:11" ht="15.6" x14ac:dyDescent="0.3">
      <c r="A37" s="20">
        <v>126909610003073</v>
      </c>
      <c r="B37" s="3">
        <v>1</v>
      </c>
      <c r="C37" s="3">
        <v>1</v>
      </c>
      <c r="D37" s="3" t="s">
        <v>2483</v>
      </c>
      <c r="E37" s="3">
        <v>1</v>
      </c>
      <c r="F37" s="3">
        <v>3</v>
      </c>
      <c r="G37" s="3">
        <v>2021</v>
      </c>
      <c r="H37" s="3">
        <v>10</v>
      </c>
      <c r="I37" s="3">
        <v>1962</v>
      </c>
      <c r="J37" s="3">
        <v>58</v>
      </c>
      <c r="K37" s="7" t="s">
        <v>41122</v>
      </c>
    </row>
    <row r="38" spans="1:11" ht="15.6" x14ac:dyDescent="0.3">
      <c r="A38" s="20">
        <v>126909610003104</v>
      </c>
      <c r="B38" s="3">
        <v>1</v>
      </c>
      <c r="C38" s="3">
        <v>1</v>
      </c>
      <c r="D38" s="3" t="s">
        <v>4611</v>
      </c>
      <c r="E38" s="3">
        <v>2</v>
      </c>
      <c r="F38" s="3">
        <v>4</v>
      </c>
      <c r="G38" s="3">
        <v>2020</v>
      </c>
      <c r="H38" s="3">
        <v>98</v>
      </c>
      <c r="I38" s="3">
        <v>1942</v>
      </c>
      <c r="J38" s="3">
        <v>77</v>
      </c>
      <c r="K38" s="7" t="s">
        <v>41122</v>
      </c>
    </row>
    <row r="39" spans="1:11" ht="15.6" x14ac:dyDescent="0.3">
      <c r="A39" s="20">
        <v>127109634005030</v>
      </c>
      <c r="B39" s="3">
        <v>1</v>
      </c>
      <c r="C39" s="3">
        <v>1</v>
      </c>
      <c r="D39" s="3" t="s">
        <v>41149</v>
      </c>
      <c r="E39" s="3">
        <v>1</v>
      </c>
      <c r="F39" s="3">
        <v>12</v>
      </c>
      <c r="G39" s="3">
        <v>2020</v>
      </c>
      <c r="H39" s="3">
        <v>9</v>
      </c>
      <c r="I39" s="3">
        <v>1958</v>
      </c>
      <c r="J39" s="3">
        <v>62</v>
      </c>
      <c r="K39" s="7" t="s">
        <v>41122</v>
      </c>
    </row>
    <row r="40" spans="1:11" ht="15.6" x14ac:dyDescent="0.3">
      <c r="A40" s="20">
        <v>127109634005041</v>
      </c>
      <c r="B40" s="3">
        <v>1</v>
      </c>
      <c r="C40" s="3">
        <v>1</v>
      </c>
      <c r="D40" s="3" t="s">
        <v>41150</v>
      </c>
      <c r="E40" s="3">
        <v>1</v>
      </c>
      <c r="F40" s="3">
        <v>7</v>
      </c>
      <c r="G40" s="3">
        <v>2020</v>
      </c>
      <c r="H40" s="3">
        <v>1</v>
      </c>
      <c r="I40" s="3">
        <v>1954</v>
      </c>
      <c r="J40" s="3">
        <v>66</v>
      </c>
      <c r="K40" s="7" t="s">
        <v>41122</v>
      </c>
    </row>
    <row r="41" spans="1:11" ht="15.6" x14ac:dyDescent="0.3">
      <c r="A41" s="20">
        <v>127109658004056</v>
      </c>
      <c r="B41" s="3">
        <v>1</v>
      </c>
      <c r="C41" s="3">
        <v>1</v>
      </c>
      <c r="D41" s="3" t="s">
        <v>41151</v>
      </c>
      <c r="E41" s="3">
        <v>1</v>
      </c>
      <c r="F41" s="3">
        <v>1</v>
      </c>
      <c r="G41" s="3">
        <v>2021</v>
      </c>
      <c r="H41" s="3">
        <v>1</v>
      </c>
      <c r="I41" s="3">
        <v>1938</v>
      </c>
      <c r="J41" s="3">
        <v>83</v>
      </c>
      <c r="K41" s="7" t="s">
        <v>41122</v>
      </c>
    </row>
    <row r="42" spans="1:11" ht="15.6" x14ac:dyDescent="0.3">
      <c r="A42" s="20">
        <v>127109676011054</v>
      </c>
      <c r="B42" s="3">
        <v>1</v>
      </c>
      <c r="C42" s="3">
        <v>1</v>
      </c>
      <c r="D42" s="3" t="s">
        <v>41152</v>
      </c>
      <c r="E42" s="3">
        <v>2</v>
      </c>
      <c r="F42" s="3">
        <v>3</v>
      </c>
      <c r="G42" s="3">
        <v>2020</v>
      </c>
      <c r="H42" s="3">
        <v>1</v>
      </c>
      <c r="I42" s="3">
        <v>1917</v>
      </c>
      <c r="J42" s="3">
        <v>103</v>
      </c>
      <c r="K42" s="7" t="s">
        <v>41122</v>
      </c>
    </row>
    <row r="43" spans="1:11" ht="15.6" x14ac:dyDescent="0.3">
      <c r="A43" s="20">
        <v>127109700009016</v>
      </c>
      <c r="B43" s="3">
        <v>1</v>
      </c>
      <c r="C43" s="3">
        <v>1</v>
      </c>
      <c r="D43" s="3" t="s">
        <v>12401</v>
      </c>
      <c r="E43" s="3">
        <v>1</v>
      </c>
      <c r="F43" s="3">
        <v>11</v>
      </c>
      <c r="G43" s="3">
        <v>2020</v>
      </c>
      <c r="H43" s="3">
        <v>8</v>
      </c>
      <c r="I43" s="3">
        <v>1954</v>
      </c>
      <c r="J43" s="3">
        <v>66</v>
      </c>
      <c r="K43" s="7" t="s">
        <v>41122</v>
      </c>
    </row>
    <row r="44" spans="1:11" ht="15.6" x14ac:dyDescent="0.3">
      <c r="A44" s="20">
        <v>127209727009057</v>
      </c>
      <c r="B44" s="3">
        <v>1</v>
      </c>
      <c r="C44" s="3">
        <v>1</v>
      </c>
      <c r="D44" s="3" t="s">
        <v>41153</v>
      </c>
      <c r="E44" s="3">
        <v>2</v>
      </c>
      <c r="F44" s="3">
        <v>4</v>
      </c>
      <c r="G44" s="3">
        <v>2020</v>
      </c>
      <c r="H44" s="3">
        <v>1</v>
      </c>
      <c r="I44" s="3">
        <v>1927</v>
      </c>
      <c r="J44" s="3">
        <v>93</v>
      </c>
      <c r="K44" s="7" t="s">
        <v>41154</v>
      </c>
    </row>
    <row r="45" spans="1:11" ht="15.6" x14ac:dyDescent="0.3">
      <c r="A45" s="20">
        <v>127209727009072</v>
      </c>
      <c r="B45" s="3">
        <v>1</v>
      </c>
      <c r="C45" s="3">
        <v>1</v>
      </c>
      <c r="D45" s="3" t="s">
        <v>41155</v>
      </c>
      <c r="E45" s="3">
        <v>1</v>
      </c>
      <c r="F45" s="3">
        <v>12</v>
      </c>
      <c r="G45" s="3">
        <v>2020</v>
      </c>
      <c r="H45" s="3">
        <v>1</v>
      </c>
      <c r="I45" s="3">
        <v>1953</v>
      </c>
      <c r="J45" s="3">
        <v>67</v>
      </c>
      <c r="K45" s="7" t="s">
        <v>41122</v>
      </c>
    </row>
    <row r="46" spans="1:11" ht="15.6" x14ac:dyDescent="0.3">
      <c r="A46" s="20">
        <v>127209754012015</v>
      </c>
      <c r="B46" s="3">
        <v>1</v>
      </c>
      <c r="C46" s="3">
        <v>1</v>
      </c>
      <c r="D46" s="3" t="s">
        <v>41156</v>
      </c>
      <c r="E46" s="3">
        <v>2</v>
      </c>
      <c r="F46" s="3">
        <v>5</v>
      </c>
      <c r="G46" s="3">
        <v>2020</v>
      </c>
      <c r="H46" s="3">
        <v>1</v>
      </c>
      <c r="I46" s="3">
        <v>1950</v>
      </c>
      <c r="J46" s="3">
        <v>70</v>
      </c>
      <c r="K46" s="7" t="s">
        <v>41122</v>
      </c>
    </row>
    <row r="47" spans="1:11" ht="15.6" x14ac:dyDescent="0.3">
      <c r="A47" s="20">
        <v>127209778003052</v>
      </c>
      <c r="B47" s="3">
        <v>1</v>
      </c>
      <c r="C47" s="3">
        <v>1</v>
      </c>
      <c r="D47" s="3" t="s">
        <v>6636</v>
      </c>
      <c r="E47" s="3">
        <v>1</v>
      </c>
      <c r="F47" s="3">
        <v>2</v>
      </c>
      <c r="G47" s="3">
        <v>2020</v>
      </c>
      <c r="H47" s="3">
        <v>1</v>
      </c>
      <c r="I47" s="3">
        <v>1939</v>
      </c>
      <c r="J47" s="3">
        <v>81</v>
      </c>
      <c r="K47" s="7" t="s">
        <v>41157</v>
      </c>
    </row>
    <row r="48" spans="1:11" ht="15.6" x14ac:dyDescent="0.3">
      <c r="A48" s="20">
        <v>127309796021043</v>
      </c>
      <c r="B48" s="3">
        <v>1</v>
      </c>
      <c r="C48" s="3">
        <v>1</v>
      </c>
      <c r="D48" s="3" t="s">
        <v>41158</v>
      </c>
      <c r="E48" s="3">
        <v>1</v>
      </c>
      <c r="F48" s="3">
        <v>1</v>
      </c>
      <c r="G48" s="3">
        <v>2020</v>
      </c>
      <c r="H48" s="3">
        <v>1</v>
      </c>
      <c r="I48" s="3">
        <v>1955</v>
      </c>
      <c r="J48" s="3">
        <v>65</v>
      </c>
      <c r="K48" s="7" t="s">
        <v>41122</v>
      </c>
    </row>
    <row r="49" spans="1:11" ht="15.6" x14ac:dyDescent="0.3">
      <c r="A49" s="20">
        <v>127409835004088</v>
      </c>
      <c r="B49" s="3">
        <v>1</v>
      </c>
      <c r="C49" s="3">
        <v>1</v>
      </c>
      <c r="D49" s="3" t="s">
        <v>41159</v>
      </c>
      <c r="E49" s="3">
        <v>1</v>
      </c>
      <c r="F49" s="3">
        <v>7</v>
      </c>
      <c r="G49" s="3">
        <v>2020</v>
      </c>
      <c r="H49" s="3">
        <v>2</v>
      </c>
      <c r="I49" s="3">
        <v>1949</v>
      </c>
      <c r="J49" s="3">
        <v>71</v>
      </c>
      <c r="K49" s="7" t="s">
        <v>41122</v>
      </c>
    </row>
    <row r="50" spans="1:11" ht="15.6" x14ac:dyDescent="0.3">
      <c r="A50" s="20">
        <v>127409868017016</v>
      </c>
      <c r="B50" s="3">
        <v>1</v>
      </c>
      <c r="C50" s="3">
        <v>1</v>
      </c>
      <c r="D50" s="3" t="s">
        <v>41160</v>
      </c>
      <c r="E50" s="3">
        <v>2</v>
      </c>
      <c r="F50" s="3">
        <v>2</v>
      </c>
      <c r="G50" s="3">
        <v>2021</v>
      </c>
      <c r="H50" s="3">
        <v>98</v>
      </c>
      <c r="I50" s="3">
        <v>1930</v>
      </c>
      <c r="J50" s="3">
        <v>90</v>
      </c>
      <c r="K50" s="7" t="s">
        <v>41161</v>
      </c>
    </row>
    <row r="51" spans="1:11" ht="15.6" x14ac:dyDescent="0.3">
      <c r="A51" s="20">
        <v>127409868017117</v>
      </c>
      <c r="B51" s="3">
        <v>1</v>
      </c>
      <c r="C51" s="3">
        <v>1</v>
      </c>
      <c r="D51" s="3" t="s">
        <v>6044</v>
      </c>
      <c r="E51" s="3">
        <v>1</v>
      </c>
      <c r="F51" s="3">
        <v>6</v>
      </c>
      <c r="G51" s="3">
        <v>2020</v>
      </c>
      <c r="H51" s="3">
        <v>1</v>
      </c>
      <c r="I51" s="3">
        <v>1933</v>
      </c>
      <c r="J51" s="3">
        <v>87</v>
      </c>
      <c r="K51" s="7" t="s">
        <v>41130</v>
      </c>
    </row>
    <row r="52" spans="1:11" ht="15.6" x14ac:dyDescent="0.3">
      <c r="A52" s="20">
        <v>127509898017082</v>
      </c>
      <c r="B52" s="3">
        <v>1</v>
      </c>
      <c r="C52" s="3">
        <v>1</v>
      </c>
      <c r="D52" s="3" t="s">
        <v>41162</v>
      </c>
      <c r="E52" s="3">
        <v>1</v>
      </c>
      <c r="F52" s="3">
        <v>6</v>
      </c>
      <c r="G52" s="3">
        <v>2020</v>
      </c>
      <c r="H52" s="3">
        <v>10</v>
      </c>
      <c r="I52" s="3">
        <v>1964</v>
      </c>
      <c r="J52" s="3">
        <v>55</v>
      </c>
      <c r="K52" s="7" t="s">
        <v>41122</v>
      </c>
    </row>
    <row r="53" spans="1:11" ht="15.6" x14ac:dyDescent="0.3">
      <c r="A53" s="20">
        <v>127509898017105</v>
      </c>
      <c r="B53" s="3">
        <v>1</v>
      </c>
      <c r="C53" s="3">
        <v>1</v>
      </c>
      <c r="D53" s="3" t="s">
        <v>41163</v>
      </c>
      <c r="E53" s="3">
        <v>2</v>
      </c>
      <c r="F53" s="3">
        <v>8</v>
      </c>
      <c r="G53" s="3">
        <v>2020</v>
      </c>
      <c r="H53" s="3">
        <v>3</v>
      </c>
      <c r="I53" s="3">
        <v>1922</v>
      </c>
      <c r="J53" s="3">
        <v>98</v>
      </c>
      <c r="K53" s="7" t="s">
        <v>41122</v>
      </c>
    </row>
    <row r="54" spans="1:11" ht="15.6" x14ac:dyDescent="0.3">
      <c r="A54" s="20">
        <v>127509916009100</v>
      </c>
      <c r="B54" s="3">
        <v>1</v>
      </c>
      <c r="C54" s="3">
        <v>1</v>
      </c>
      <c r="D54" s="3" t="s">
        <v>41164</v>
      </c>
      <c r="E54" s="3">
        <v>1</v>
      </c>
      <c r="F54" s="3">
        <v>6</v>
      </c>
      <c r="G54" s="3">
        <v>2020</v>
      </c>
      <c r="H54" s="3">
        <v>2</v>
      </c>
      <c r="I54" s="3">
        <v>1950</v>
      </c>
      <c r="J54" s="3">
        <v>70</v>
      </c>
      <c r="K54" s="7" t="s">
        <v>41122</v>
      </c>
    </row>
    <row r="55" spans="1:11" ht="15.6" x14ac:dyDescent="0.3">
      <c r="A55" s="20">
        <v>127509916009105</v>
      </c>
      <c r="B55" s="3">
        <v>1</v>
      </c>
      <c r="C55" s="3">
        <v>1</v>
      </c>
      <c r="D55" s="3" t="s">
        <v>41165</v>
      </c>
      <c r="E55" s="3">
        <v>2</v>
      </c>
      <c r="F55" s="3">
        <v>1</v>
      </c>
      <c r="G55" s="3">
        <v>2021</v>
      </c>
      <c r="H55" s="3">
        <v>1</v>
      </c>
      <c r="I55" s="3">
        <v>1940</v>
      </c>
      <c r="J55" s="3">
        <v>81</v>
      </c>
      <c r="K55" s="7" t="s">
        <v>41122</v>
      </c>
    </row>
    <row r="56" spans="1:11" ht="15.6" x14ac:dyDescent="0.3">
      <c r="A56" s="20">
        <v>127509943010169</v>
      </c>
      <c r="B56" s="3">
        <v>1</v>
      </c>
      <c r="C56" s="3">
        <v>1</v>
      </c>
      <c r="D56" s="3" t="s">
        <v>3108</v>
      </c>
      <c r="E56" s="3">
        <v>2</v>
      </c>
      <c r="F56" s="3">
        <v>5</v>
      </c>
      <c r="G56" s="3">
        <v>2020</v>
      </c>
      <c r="H56" s="3">
        <v>1</v>
      </c>
      <c r="I56" s="3">
        <v>1954</v>
      </c>
      <c r="J56" s="3">
        <v>66</v>
      </c>
      <c r="K56" s="7" t="s">
        <v>41122</v>
      </c>
    </row>
    <row r="57" spans="1:11" ht="15.6" x14ac:dyDescent="0.3">
      <c r="A57" s="20">
        <v>127609982008059</v>
      </c>
      <c r="B57" s="3">
        <v>1</v>
      </c>
      <c r="C57" s="3">
        <v>1</v>
      </c>
      <c r="D57" s="3" t="s">
        <v>41166</v>
      </c>
      <c r="E57" s="3">
        <v>1</v>
      </c>
      <c r="F57" s="3">
        <v>1</v>
      </c>
      <c r="G57" s="3">
        <v>2021</v>
      </c>
      <c r="H57" s="3">
        <v>9</v>
      </c>
      <c r="I57" s="3">
        <v>1975</v>
      </c>
      <c r="J57" s="3">
        <v>45</v>
      </c>
      <c r="K57" s="7" t="s">
        <v>41122</v>
      </c>
    </row>
    <row r="58" spans="1:11" ht="15.6" x14ac:dyDescent="0.3">
      <c r="A58" s="20">
        <v>127609982008082</v>
      </c>
      <c r="B58" s="3">
        <v>1</v>
      </c>
      <c r="C58" s="3">
        <v>1</v>
      </c>
      <c r="D58" s="3" t="s">
        <v>3114</v>
      </c>
      <c r="E58" s="3">
        <v>2</v>
      </c>
      <c r="F58" s="3">
        <v>1</v>
      </c>
      <c r="G58" s="3">
        <v>2020</v>
      </c>
      <c r="H58" s="3">
        <v>1</v>
      </c>
      <c r="I58" s="3">
        <v>1963</v>
      </c>
      <c r="J58" s="3">
        <v>57</v>
      </c>
      <c r="K58" s="7" t="s">
        <v>41122</v>
      </c>
    </row>
    <row r="59" spans="1:11" ht="15.6" x14ac:dyDescent="0.3">
      <c r="A59" s="20">
        <v>127710021011112</v>
      </c>
      <c r="B59" s="3">
        <v>1</v>
      </c>
      <c r="C59" s="3">
        <v>1</v>
      </c>
      <c r="D59" s="3" t="s">
        <v>41167</v>
      </c>
      <c r="E59" s="3">
        <v>1</v>
      </c>
      <c r="F59" s="3">
        <v>7</v>
      </c>
      <c r="G59" s="3">
        <v>2020</v>
      </c>
      <c r="H59" s="3">
        <v>2</v>
      </c>
      <c r="I59" s="3">
        <v>1966</v>
      </c>
      <c r="J59" s="3">
        <v>54</v>
      </c>
      <c r="K59" s="7" t="s">
        <v>41122</v>
      </c>
    </row>
    <row r="60" spans="1:11" ht="15.6" x14ac:dyDescent="0.3">
      <c r="A60" s="20">
        <v>127710060003026</v>
      </c>
      <c r="B60" s="3">
        <v>1</v>
      </c>
      <c r="C60" s="3">
        <v>1</v>
      </c>
      <c r="D60" s="3" t="s">
        <v>41168</v>
      </c>
      <c r="E60" s="3">
        <v>1</v>
      </c>
      <c r="F60" s="3">
        <v>1</v>
      </c>
      <c r="G60" s="3">
        <v>2020</v>
      </c>
      <c r="H60" s="3">
        <v>11</v>
      </c>
      <c r="I60" s="3">
        <v>1979</v>
      </c>
      <c r="J60" s="3">
        <v>40</v>
      </c>
      <c r="K60" s="7" t="s">
        <v>41122</v>
      </c>
    </row>
    <row r="61" spans="1:11" ht="15.6" x14ac:dyDescent="0.3">
      <c r="A61" s="20">
        <v>127710099016001</v>
      </c>
      <c r="B61" s="3">
        <v>1</v>
      </c>
      <c r="C61" s="3">
        <v>1</v>
      </c>
      <c r="D61" s="3" t="s">
        <v>41169</v>
      </c>
      <c r="E61" s="3">
        <v>1</v>
      </c>
      <c r="F61" s="3">
        <v>1</v>
      </c>
      <c r="G61" s="3">
        <v>2021</v>
      </c>
      <c r="H61" s="3">
        <v>10</v>
      </c>
      <c r="I61" s="3">
        <v>2020</v>
      </c>
      <c r="J61" s="3">
        <v>0</v>
      </c>
      <c r="K61" s="7" t="s">
        <v>41122</v>
      </c>
    </row>
    <row r="62" spans="1:11" ht="15.6" x14ac:dyDescent="0.3">
      <c r="A62" s="20">
        <v>127710099016028</v>
      </c>
      <c r="B62" s="3">
        <v>1</v>
      </c>
      <c r="C62" s="3">
        <v>1</v>
      </c>
      <c r="D62" s="3" t="s">
        <v>3917</v>
      </c>
      <c r="E62" s="3">
        <v>1</v>
      </c>
      <c r="F62" s="3">
        <v>2</v>
      </c>
      <c r="G62" s="3">
        <v>2021</v>
      </c>
      <c r="H62" s="3">
        <v>8</v>
      </c>
      <c r="I62" s="3">
        <v>1964</v>
      </c>
      <c r="J62" s="3">
        <v>56</v>
      </c>
      <c r="K62" s="7" t="s">
        <v>41122</v>
      </c>
    </row>
    <row r="63" spans="1:11" ht="15.6" x14ac:dyDescent="0.3">
      <c r="A63" s="20">
        <v>127810165001016</v>
      </c>
      <c r="B63" s="3">
        <v>1</v>
      </c>
      <c r="C63" s="3">
        <v>1</v>
      </c>
      <c r="D63" s="3" t="s">
        <v>41170</v>
      </c>
      <c r="E63" s="3">
        <v>1</v>
      </c>
      <c r="F63" s="3">
        <v>2</v>
      </c>
      <c r="G63" s="3">
        <v>2020</v>
      </c>
      <c r="H63" s="3">
        <v>2</v>
      </c>
      <c r="I63" s="3">
        <v>1962</v>
      </c>
      <c r="J63" s="3">
        <v>58</v>
      </c>
      <c r="K63" s="7" t="s">
        <v>41122</v>
      </c>
    </row>
    <row r="64" spans="1:11" ht="15.6" x14ac:dyDescent="0.3">
      <c r="A64" s="20">
        <v>127910225013011</v>
      </c>
      <c r="B64" s="3">
        <v>1</v>
      </c>
      <c r="C64" s="3">
        <v>1</v>
      </c>
      <c r="D64" s="3" t="s">
        <v>2658</v>
      </c>
      <c r="E64" s="3">
        <v>1</v>
      </c>
      <c r="F64" s="3">
        <v>12</v>
      </c>
      <c r="G64" s="3">
        <v>2020</v>
      </c>
      <c r="H64" s="3">
        <v>9</v>
      </c>
      <c r="I64" s="3">
        <v>1965</v>
      </c>
      <c r="J64" s="3">
        <v>55</v>
      </c>
      <c r="K64" s="7" t="s">
        <v>41122</v>
      </c>
    </row>
    <row r="65" spans="1:11" ht="15.6" x14ac:dyDescent="0.3">
      <c r="A65" s="20">
        <v>127910246003199</v>
      </c>
      <c r="B65" s="3">
        <v>1</v>
      </c>
      <c r="C65" s="3">
        <v>1</v>
      </c>
      <c r="D65" s="3" t="s">
        <v>1283</v>
      </c>
      <c r="E65" s="3">
        <v>2</v>
      </c>
      <c r="F65" s="3">
        <v>3</v>
      </c>
      <c r="G65" s="3">
        <v>2021</v>
      </c>
      <c r="H65" s="3">
        <v>1</v>
      </c>
      <c r="I65" s="3">
        <v>1926</v>
      </c>
      <c r="J65" s="3">
        <v>95</v>
      </c>
      <c r="K65" s="7" t="s">
        <v>41130</v>
      </c>
    </row>
    <row r="66" spans="1:11" ht="15.6" x14ac:dyDescent="0.3">
      <c r="A66" s="20">
        <v>127910264013015</v>
      </c>
      <c r="B66" s="3">
        <v>1</v>
      </c>
      <c r="C66" s="3">
        <v>1</v>
      </c>
      <c r="D66" s="3" t="s">
        <v>6920</v>
      </c>
      <c r="E66" s="3">
        <v>1</v>
      </c>
      <c r="F66" s="3">
        <v>1</v>
      </c>
      <c r="G66" s="3">
        <v>2021</v>
      </c>
      <c r="H66" s="3">
        <v>1</v>
      </c>
      <c r="I66" s="3">
        <v>1954</v>
      </c>
      <c r="J66" s="3">
        <v>67</v>
      </c>
      <c r="K66" s="7" t="s">
        <v>41122</v>
      </c>
    </row>
    <row r="67" spans="1:11" ht="15.6" x14ac:dyDescent="0.3">
      <c r="A67" s="20">
        <v>127910264013205</v>
      </c>
      <c r="B67" s="3">
        <v>1</v>
      </c>
      <c r="C67" s="3">
        <v>1</v>
      </c>
      <c r="D67" s="3" t="s">
        <v>41171</v>
      </c>
      <c r="E67" s="3">
        <v>2</v>
      </c>
      <c r="F67" s="3">
        <v>3</v>
      </c>
      <c r="G67" s="3">
        <v>2020</v>
      </c>
      <c r="H67" s="3">
        <v>1</v>
      </c>
      <c r="I67" s="3">
        <v>1952</v>
      </c>
      <c r="J67" s="3">
        <v>68</v>
      </c>
      <c r="K67" s="7" t="s">
        <v>41122</v>
      </c>
    </row>
    <row r="68" spans="1:11" ht="15.6" x14ac:dyDescent="0.3">
      <c r="A68" s="20">
        <v>128010273005161</v>
      </c>
      <c r="B68" s="3">
        <v>1</v>
      </c>
      <c r="C68" s="3">
        <v>1</v>
      </c>
      <c r="D68" s="3" t="s">
        <v>41172</v>
      </c>
      <c r="E68" s="3">
        <v>2</v>
      </c>
      <c r="F68" s="3">
        <v>4</v>
      </c>
      <c r="G68" s="3">
        <v>2020</v>
      </c>
      <c r="H68" s="3">
        <v>10</v>
      </c>
      <c r="I68" s="3">
        <v>1950</v>
      </c>
      <c r="J68" s="3">
        <v>69</v>
      </c>
      <c r="K68" s="7" t="s">
        <v>41122</v>
      </c>
    </row>
    <row r="69" spans="1:11" ht="15.6" x14ac:dyDescent="0.3">
      <c r="A69" s="20">
        <v>128010318009074</v>
      </c>
      <c r="B69" s="3">
        <v>1</v>
      </c>
      <c r="C69" s="3">
        <v>1</v>
      </c>
      <c r="D69" s="3" t="s">
        <v>4471</v>
      </c>
      <c r="E69" s="3">
        <v>1</v>
      </c>
      <c r="F69" s="3">
        <v>11</v>
      </c>
      <c r="G69" s="3">
        <v>2020</v>
      </c>
      <c r="H69" s="3">
        <v>10</v>
      </c>
      <c r="I69" s="3">
        <v>1939</v>
      </c>
      <c r="J69" s="3">
        <v>81</v>
      </c>
      <c r="K69" s="7" t="s">
        <v>41122</v>
      </c>
    </row>
    <row r="70" spans="1:11" ht="15.6" x14ac:dyDescent="0.3">
      <c r="A70" s="20">
        <v>128010339010001</v>
      </c>
      <c r="B70" s="3">
        <v>1</v>
      </c>
      <c r="C70" s="3">
        <v>1</v>
      </c>
      <c r="D70" s="3" t="s">
        <v>41173</v>
      </c>
      <c r="E70" s="3">
        <v>1</v>
      </c>
      <c r="F70" s="3">
        <v>4</v>
      </c>
      <c r="G70" s="3">
        <v>2020</v>
      </c>
      <c r="H70" s="3">
        <v>1</v>
      </c>
      <c r="I70" s="3">
        <v>1939</v>
      </c>
      <c r="J70" s="3">
        <v>81</v>
      </c>
      <c r="K70" s="7" t="s">
        <v>41122</v>
      </c>
    </row>
    <row r="71" spans="1:11" ht="15.6" x14ac:dyDescent="0.3">
      <c r="A71" s="20">
        <v>128010339010068</v>
      </c>
      <c r="B71" s="3">
        <v>1</v>
      </c>
      <c r="C71" s="3">
        <v>1</v>
      </c>
      <c r="D71" s="3" t="s">
        <v>6271</v>
      </c>
      <c r="E71" s="3">
        <v>1</v>
      </c>
      <c r="F71" s="3">
        <v>5</v>
      </c>
      <c r="G71" s="3">
        <v>2020</v>
      </c>
      <c r="H71" s="3">
        <v>6</v>
      </c>
      <c r="I71" s="3">
        <v>1958</v>
      </c>
      <c r="J71" s="3">
        <v>61</v>
      </c>
      <c r="K71" s="7" t="s">
        <v>41122</v>
      </c>
    </row>
    <row r="72" spans="1:11" ht="15.6" x14ac:dyDescent="0.3">
      <c r="A72" s="20">
        <v>128110363004015</v>
      </c>
      <c r="B72" s="3">
        <v>1</v>
      </c>
      <c r="C72" s="3">
        <v>1</v>
      </c>
      <c r="D72" s="3" t="s">
        <v>8915</v>
      </c>
      <c r="E72" s="3">
        <v>2</v>
      </c>
      <c r="F72" s="3">
        <v>7</v>
      </c>
      <c r="G72" s="3">
        <v>2020</v>
      </c>
      <c r="H72" s="3">
        <v>1</v>
      </c>
      <c r="I72" s="3">
        <v>1941</v>
      </c>
      <c r="J72" s="3">
        <v>79</v>
      </c>
      <c r="K72" s="7" t="s">
        <v>41122</v>
      </c>
    </row>
    <row r="73" spans="1:11" ht="15.6" x14ac:dyDescent="0.3">
      <c r="A73" s="20">
        <v>128110387002083</v>
      </c>
      <c r="B73" s="3">
        <v>1</v>
      </c>
      <c r="C73" s="3">
        <v>1</v>
      </c>
      <c r="D73" s="3" t="s">
        <v>41174</v>
      </c>
      <c r="E73" s="3">
        <v>2</v>
      </c>
      <c r="F73" s="3">
        <v>6</v>
      </c>
      <c r="G73" s="3">
        <v>2020</v>
      </c>
      <c r="H73" s="3">
        <v>10</v>
      </c>
      <c r="I73" s="3">
        <v>1951</v>
      </c>
      <c r="J73" s="3">
        <v>68</v>
      </c>
      <c r="K73" s="7" t="s">
        <v>41122</v>
      </c>
    </row>
    <row r="74" spans="1:11" ht="15.6" x14ac:dyDescent="0.3">
      <c r="A74" s="20">
        <v>128110411003095</v>
      </c>
      <c r="B74" s="3">
        <v>1</v>
      </c>
      <c r="C74" s="3">
        <v>1</v>
      </c>
      <c r="D74" s="3" t="s">
        <v>41175</v>
      </c>
      <c r="E74" s="3">
        <v>2</v>
      </c>
      <c r="F74" s="3">
        <v>2</v>
      </c>
      <c r="G74" s="3">
        <v>2021</v>
      </c>
      <c r="H74" s="3">
        <v>1</v>
      </c>
      <c r="I74" s="3">
        <v>1932</v>
      </c>
      <c r="J74" s="3">
        <v>89</v>
      </c>
      <c r="K74" s="7" t="s">
        <v>41122</v>
      </c>
    </row>
    <row r="75" spans="1:11" ht="15.6" x14ac:dyDescent="0.3">
      <c r="A75" s="20">
        <v>128110438013154</v>
      </c>
      <c r="B75" s="3">
        <v>1</v>
      </c>
      <c r="C75" s="3">
        <v>1</v>
      </c>
      <c r="D75" s="3" t="s">
        <v>9069</v>
      </c>
      <c r="E75" s="3">
        <v>2</v>
      </c>
      <c r="F75" s="3">
        <v>1</v>
      </c>
      <c r="G75" s="3">
        <v>2021</v>
      </c>
      <c r="H75" s="3">
        <v>1</v>
      </c>
      <c r="I75" s="3">
        <v>1922</v>
      </c>
      <c r="J75" s="3">
        <v>99</v>
      </c>
      <c r="K75" s="7" t="s">
        <v>41122</v>
      </c>
    </row>
    <row r="76" spans="1:11" ht="15.6" x14ac:dyDescent="0.3">
      <c r="A76" s="20">
        <v>128210468004004</v>
      </c>
      <c r="B76" s="3">
        <v>1</v>
      </c>
      <c r="C76" s="3">
        <v>1</v>
      </c>
      <c r="D76" s="3" t="s">
        <v>41176</v>
      </c>
      <c r="E76" s="3">
        <v>1</v>
      </c>
      <c r="F76" s="3">
        <v>3</v>
      </c>
      <c r="G76" s="3">
        <v>2020</v>
      </c>
      <c r="H76" s="3">
        <v>12</v>
      </c>
      <c r="I76" s="3">
        <v>1928</v>
      </c>
      <c r="J76" s="3">
        <v>91</v>
      </c>
      <c r="K76" s="7" t="s">
        <v>41122</v>
      </c>
    </row>
    <row r="77" spans="1:11" ht="15.6" x14ac:dyDescent="0.3">
      <c r="A77" s="20">
        <v>128210468004063</v>
      </c>
      <c r="B77" s="3">
        <v>1</v>
      </c>
      <c r="C77" s="3">
        <v>1</v>
      </c>
      <c r="D77" s="3" t="s">
        <v>41177</v>
      </c>
      <c r="E77" s="3">
        <v>1</v>
      </c>
      <c r="F77" s="3">
        <v>2</v>
      </c>
      <c r="G77" s="3">
        <v>2021</v>
      </c>
      <c r="H77" s="3">
        <v>1</v>
      </c>
      <c r="I77" s="3">
        <v>1935</v>
      </c>
      <c r="J77" s="3">
        <v>86</v>
      </c>
      <c r="K77" s="7" t="s">
        <v>41122</v>
      </c>
    </row>
    <row r="78" spans="1:11" ht="15.6" x14ac:dyDescent="0.3">
      <c r="A78" s="20">
        <v>128210468004073</v>
      </c>
      <c r="B78" s="3">
        <v>1</v>
      </c>
      <c r="C78" s="3">
        <v>1</v>
      </c>
      <c r="D78" s="3" t="s">
        <v>6004</v>
      </c>
      <c r="E78" s="3">
        <v>2</v>
      </c>
      <c r="F78" s="3">
        <v>2</v>
      </c>
      <c r="G78" s="3">
        <v>2020</v>
      </c>
      <c r="H78" s="3">
        <v>1</v>
      </c>
      <c r="I78" s="3">
        <v>1936</v>
      </c>
      <c r="J78" s="3">
        <v>84</v>
      </c>
      <c r="K78" s="7" t="s">
        <v>41122</v>
      </c>
    </row>
    <row r="79" spans="1:11" ht="15.6" x14ac:dyDescent="0.3">
      <c r="A79" s="20">
        <v>202400688006046</v>
      </c>
      <c r="B79" s="3">
        <v>1</v>
      </c>
      <c r="C79" s="3">
        <v>1</v>
      </c>
      <c r="D79" s="3" t="s">
        <v>41178</v>
      </c>
      <c r="E79" s="3">
        <v>1</v>
      </c>
      <c r="F79" s="3">
        <v>4</v>
      </c>
      <c r="G79" s="3">
        <v>2020</v>
      </c>
      <c r="H79" s="3">
        <v>98</v>
      </c>
      <c r="I79" s="3">
        <v>9998</v>
      </c>
      <c r="J79" s="3">
        <v>76</v>
      </c>
      <c r="K79" s="7" t="s">
        <v>41122</v>
      </c>
    </row>
    <row r="80" spans="1:11" ht="15.6" x14ac:dyDescent="0.3">
      <c r="A80" s="20">
        <v>202400691003078</v>
      </c>
      <c r="B80" s="3">
        <v>1</v>
      </c>
      <c r="C80" s="3">
        <v>1</v>
      </c>
      <c r="D80" s="3" t="s">
        <v>41179</v>
      </c>
      <c r="E80" s="3">
        <v>1</v>
      </c>
      <c r="F80" s="3">
        <v>12</v>
      </c>
      <c r="G80" s="3">
        <v>2020</v>
      </c>
      <c r="H80" s="3">
        <v>1</v>
      </c>
      <c r="I80" s="3">
        <v>1920</v>
      </c>
      <c r="J80" s="3">
        <v>100</v>
      </c>
      <c r="K80" s="7" t="s">
        <v>41122</v>
      </c>
    </row>
    <row r="81" spans="1:11" ht="15.6" x14ac:dyDescent="0.3">
      <c r="A81" s="20">
        <v>202400691014036</v>
      </c>
      <c r="B81" s="3">
        <v>1</v>
      </c>
      <c r="C81" s="3">
        <v>1</v>
      </c>
      <c r="D81" s="3" t="s">
        <v>41180</v>
      </c>
      <c r="E81" s="3">
        <v>1</v>
      </c>
      <c r="F81" s="3">
        <v>1</v>
      </c>
      <c r="G81" s="3">
        <v>2020</v>
      </c>
      <c r="H81" s="3">
        <v>12</v>
      </c>
      <c r="I81" s="3">
        <v>1950</v>
      </c>
      <c r="J81" s="3">
        <v>69</v>
      </c>
      <c r="K81" s="7" t="s">
        <v>41122</v>
      </c>
    </row>
    <row r="82" spans="1:11" ht="15.6" x14ac:dyDescent="0.3">
      <c r="A82" s="20">
        <v>202400692004087</v>
      </c>
      <c r="B82" s="3">
        <v>1</v>
      </c>
      <c r="C82" s="3">
        <v>1</v>
      </c>
      <c r="D82" s="3" t="s">
        <v>41181</v>
      </c>
      <c r="E82" s="3">
        <v>1</v>
      </c>
      <c r="F82" s="3">
        <v>2</v>
      </c>
      <c r="G82" s="3">
        <v>2021</v>
      </c>
      <c r="H82" s="3">
        <v>1</v>
      </c>
      <c r="I82" s="3">
        <v>1932</v>
      </c>
      <c r="J82" s="3">
        <v>89</v>
      </c>
      <c r="K82" s="7" t="s">
        <v>41122</v>
      </c>
    </row>
    <row r="83" spans="1:11" ht="15.6" x14ac:dyDescent="0.3">
      <c r="A83" s="20">
        <v>202400694002097</v>
      </c>
      <c r="B83" s="3">
        <v>1</v>
      </c>
      <c r="C83" s="3">
        <v>1</v>
      </c>
      <c r="D83" s="3" t="s">
        <v>41182</v>
      </c>
      <c r="E83" s="3">
        <v>2</v>
      </c>
      <c r="F83" s="3">
        <v>7</v>
      </c>
      <c r="G83" s="3">
        <v>2020</v>
      </c>
      <c r="H83" s="3">
        <v>98</v>
      </c>
      <c r="I83" s="3">
        <v>1933</v>
      </c>
      <c r="J83" s="3">
        <v>86</v>
      </c>
      <c r="K83" s="7" t="s">
        <v>41122</v>
      </c>
    </row>
    <row r="84" spans="1:11" ht="15.6" x14ac:dyDescent="0.3">
      <c r="A84" s="20">
        <v>202400694002237</v>
      </c>
      <c r="B84" s="3">
        <v>1</v>
      </c>
      <c r="C84" s="3">
        <v>1</v>
      </c>
      <c r="D84" s="3" t="s">
        <v>38739</v>
      </c>
      <c r="E84" s="3">
        <v>2</v>
      </c>
      <c r="F84" s="3">
        <v>8</v>
      </c>
      <c r="G84" s="3">
        <v>2020</v>
      </c>
      <c r="H84" s="3">
        <v>98</v>
      </c>
      <c r="I84" s="3">
        <v>1941</v>
      </c>
      <c r="J84" s="3">
        <v>78</v>
      </c>
      <c r="K84" s="7" t="s">
        <v>41130</v>
      </c>
    </row>
    <row r="85" spans="1:11" ht="15.6" x14ac:dyDescent="0.3">
      <c r="A85" s="20">
        <v>202400697005094</v>
      </c>
      <c r="B85" s="3">
        <v>1</v>
      </c>
      <c r="C85" s="3">
        <v>1</v>
      </c>
      <c r="D85" s="3" t="s">
        <v>6518</v>
      </c>
      <c r="E85" s="3">
        <v>2</v>
      </c>
      <c r="F85" s="3">
        <v>8</v>
      </c>
      <c r="G85" s="3">
        <v>2020</v>
      </c>
      <c r="H85" s="3">
        <v>8</v>
      </c>
      <c r="I85" s="3">
        <v>1936</v>
      </c>
      <c r="J85" s="3">
        <v>84</v>
      </c>
      <c r="K85" s="7" t="s">
        <v>41122</v>
      </c>
    </row>
    <row r="86" spans="1:11" ht="15.6" x14ac:dyDescent="0.3">
      <c r="A86" s="20">
        <v>202600718003057</v>
      </c>
      <c r="B86" s="3">
        <v>1</v>
      </c>
      <c r="C86" s="3">
        <v>1</v>
      </c>
      <c r="D86" s="3" t="s">
        <v>10871</v>
      </c>
      <c r="E86" s="3">
        <v>2</v>
      </c>
      <c r="F86" s="3">
        <v>8</v>
      </c>
      <c r="G86" s="3">
        <v>2020</v>
      </c>
      <c r="H86" s="3">
        <v>98</v>
      </c>
      <c r="I86" s="3">
        <v>9998</v>
      </c>
      <c r="J86" s="3">
        <v>65</v>
      </c>
      <c r="K86" s="7" t="s">
        <v>41122</v>
      </c>
    </row>
    <row r="87" spans="1:11" ht="15.6" x14ac:dyDescent="0.3">
      <c r="A87" s="20">
        <v>202600721006046</v>
      </c>
      <c r="B87" s="3">
        <v>1</v>
      </c>
      <c r="C87" s="3">
        <v>1</v>
      </c>
      <c r="D87" s="3" t="s">
        <v>11068</v>
      </c>
      <c r="E87" s="3">
        <v>2</v>
      </c>
      <c r="F87" s="3">
        <v>5</v>
      </c>
      <c r="G87" s="3">
        <v>2020</v>
      </c>
      <c r="H87" s="3">
        <v>2</v>
      </c>
      <c r="I87" s="3">
        <v>1930</v>
      </c>
      <c r="J87" s="3">
        <v>90</v>
      </c>
      <c r="K87" s="7" t="s">
        <v>41161</v>
      </c>
    </row>
    <row r="88" spans="1:11" ht="15.6" x14ac:dyDescent="0.3">
      <c r="A88" s="20">
        <v>202600721006090</v>
      </c>
      <c r="B88" s="3">
        <v>1</v>
      </c>
      <c r="C88" s="3">
        <v>1</v>
      </c>
      <c r="D88" s="3" t="s">
        <v>41183</v>
      </c>
      <c r="E88" s="3">
        <v>1</v>
      </c>
      <c r="F88" s="3">
        <v>2</v>
      </c>
      <c r="G88" s="3">
        <v>2021</v>
      </c>
      <c r="H88" s="3">
        <v>11</v>
      </c>
      <c r="I88" s="3">
        <v>1973</v>
      </c>
      <c r="J88" s="3">
        <v>47</v>
      </c>
      <c r="K88" s="7" t="s">
        <v>41122</v>
      </c>
    </row>
    <row r="89" spans="1:11" ht="15.6" x14ac:dyDescent="0.3">
      <c r="A89" s="20">
        <v>202600727004061</v>
      </c>
      <c r="B89" s="3">
        <v>1</v>
      </c>
      <c r="C89" s="3">
        <v>1</v>
      </c>
      <c r="D89" s="3" t="s">
        <v>41184</v>
      </c>
      <c r="E89" s="3">
        <v>2</v>
      </c>
      <c r="F89" s="3">
        <v>11</v>
      </c>
      <c r="G89" s="3">
        <v>2020</v>
      </c>
      <c r="H89" s="3">
        <v>1</v>
      </c>
      <c r="I89" s="3">
        <v>1946</v>
      </c>
      <c r="J89" s="3">
        <v>74</v>
      </c>
      <c r="K89" s="7" t="s">
        <v>41122</v>
      </c>
    </row>
    <row r="90" spans="1:11" ht="15.6" x14ac:dyDescent="0.3">
      <c r="A90" s="20">
        <v>202600754003022</v>
      </c>
      <c r="B90" s="3">
        <v>1</v>
      </c>
      <c r="C90" s="3">
        <v>1</v>
      </c>
      <c r="D90" s="3" t="s">
        <v>41185</v>
      </c>
      <c r="E90" s="3">
        <v>1</v>
      </c>
      <c r="F90" s="3">
        <v>5</v>
      </c>
      <c r="G90" s="3">
        <v>2020</v>
      </c>
      <c r="H90" s="3">
        <v>11</v>
      </c>
      <c r="I90" s="3">
        <v>1945</v>
      </c>
      <c r="J90" s="3">
        <v>74</v>
      </c>
      <c r="K90" s="7" t="s">
        <v>41122</v>
      </c>
    </row>
    <row r="91" spans="1:11" ht="15.6" x14ac:dyDescent="0.3">
      <c r="A91" s="20">
        <v>202600763011012</v>
      </c>
      <c r="B91" s="3">
        <v>1</v>
      </c>
      <c r="C91" s="3">
        <v>1</v>
      </c>
      <c r="D91" s="3" t="s">
        <v>41186</v>
      </c>
      <c r="E91" s="3">
        <v>2</v>
      </c>
      <c r="F91" s="3">
        <v>8</v>
      </c>
      <c r="G91" s="3">
        <v>2020</v>
      </c>
      <c r="H91" s="3">
        <v>98</v>
      </c>
      <c r="I91" s="3">
        <v>9998</v>
      </c>
      <c r="J91" s="3">
        <v>53</v>
      </c>
      <c r="K91" s="7" t="s">
        <v>41122</v>
      </c>
    </row>
    <row r="92" spans="1:11" ht="15.6" x14ac:dyDescent="0.3">
      <c r="A92" s="20">
        <v>202600763011028</v>
      </c>
      <c r="B92" s="3">
        <v>1</v>
      </c>
      <c r="C92" s="3">
        <v>1</v>
      </c>
      <c r="D92" s="3" t="s">
        <v>41187</v>
      </c>
      <c r="E92" s="3">
        <v>2</v>
      </c>
      <c r="F92" s="3">
        <v>11</v>
      </c>
      <c r="G92" s="3">
        <v>2020</v>
      </c>
      <c r="H92" s="3">
        <v>98</v>
      </c>
      <c r="I92" s="3">
        <v>9998</v>
      </c>
      <c r="J92" s="3">
        <v>40</v>
      </c>
      <c r="K92" s="7" t="s">
        <v>41122</v>
      </c>
    </row>
    <row r="93" spans="1:11" ht="15.6" x14ac:dyDescent="0.3">
      <c r="A93" s="20">
        <v>202700769010020</v>
      </c>
      <c r="B93" s="3">
        <v>1</v>
      </c>
      <c r="C93" s="3">
        <v>1</v>
      </c>
      <c r="D93" s="3" t="s">
        <v>32482</v>
      </c>
      <c r="E93" s="3">
        <v>1</v>
      </c>
      <c r="F93" s="3">
        <v>2</v>
      </c>
      <c r="G93" s="3">
        <v>2021</v>
      </c>
      <c r="H93" s="3">
        <v>1</v>
      </c>
      <c r="I93" s="3">
        <v>1987</v>
      </c>
      <c r="J93" s="3">
        <v>34</v>
      </c>
      <c r="K93" s="7" t="s">
        <v>41122</v>
      </c>
    </row>
    <row r="94" spans="1:11" ht="15.6" x14ac:dyDescent="0.3">
      <c r="A94" s="20">
        <v>202700784002063</v>
      </c>
      <c r="B94" s="3">
        <v>1</v>
      </c>
      <c r="C94" s="3">
        <v>1</v>
      </c>
      <c r="D94" s="3" t="s">
        <v>10251</v>
      </c>
      <c r="E94" s="3">
        <v>2</v>
      </c>
      <c r="F94" s="3">
        <v>10</v>
      </c>
      <c r="G94" s="3">
        <v>2020</v>
      </c>
      <c r="H94" s="3">
        <v>10</v>
      </c>
      <c r="I94" s="3">
        <v>2020</v>
      </c>
      <c r="J94" s="3">
        <v>0</v>
      </c>
      <c r="K94" s="7" t="s">
        <v>41122</v>
      </c>
    </row>
    <row r="95" spans="1:11" ht="15.6" x14ac:dyDescent="0.3">
      <c r="A95" s="20">
        <v>202700793007012</v>
      </c>
      <c r="B95" s="3">
        <v>1</v>
      </c>
      <c r="C95" s="3">
        <v>1</v>
      </c>
      <c r="D95" s="3" t="s">
        <v>41188</v>
      </c>
      <c r="E95" s="3">
        <v>1</v>
      </c>
      <c r="F95" s="3">
        <v>5</v>
      </c>
      <c r="G95" s="3">
        <v>2020</v>
      </c>
      <c r="H95" s="3">
        <v>1</v>
      </c>
      <c r="I95" s="3">
        <v>1960</v>
      </c>
      <c r="J95" s="3">
        <v>60</v>
      </c>
      <c r="K95" s="7" t="s">
        <v>41189</v>
      </c>
    </row>
    <row r="96" spans="1:11" ht="15.6" x14ac:dyDescent="0.3">
      <c r="A96" s="20">
        <v>202700793007014</v>
      </c>
      <c r="B96" s="3">
        <v>1</v>
      </c>
      <c r="C96" s="3">
        <v>1</v>
      </c>
      <c r="D96" s="3" t="s">
        <v>10458</v>
      </c>
      <c r="E96" s="3">
        <v>2</v>
      </c>
      <c r="F96" s="3">
        <v>4</v>
      </c>
      <c r="G96" s="3">
        <v>2020</v>
      </c>
      <c r="H96" s="3">
        <v>1</v>
      </c>
      <c r="I96" s="3">
        <v>2018</v>
      </c>
      <c r="J96" s="3">
        <v>2</v>
      </c>
      <c r="K96" s="7" t="s">
        <v>41122</v>
      </c>
    </row>
    <row r="97" spans="1:11" ht="15.6" x14ac:dyDescent="0.3">
      <c r="A97" s="20">
        <v>202700793007044</v>
      </c>
      <c r="B97" s="3">
        <v>1</v>
      </c>
      <c r="C97" s="3">
        <v>1</v>
      </c>
      <c r="D97" s="3" t="s">
        <v>10409</v>
      </c>
      <c r="E97" s="3">
        <v>1</v>
      </c>
      <c r="F97" s="3">
        <v>12</v>
      </c>
      <c r="G97" s="3">
        <v>2020</v>
      </c>
      <c r="H97" s="3">
        <v>1</v>
      </c>
      <c r="I97" s="3">
        <v>1936</v>
      </c>
      <c r="J97" s="3">
        <v>84</v>
      </c>
      <c r="K97" s="7" t="s">
        <v>41122</v>
      </c>
    </row>
    <row r="98" spans="1:11" ht="15.6" x14ac:dyDescent="0.3">
      <c r="A98" s="20">
        <v>202700793007055</v>
      </c>
      <c r="B98" s="3">
        <v>1</v>
      </c>
      <c r="C98" s="3">
        <v>1</v>
      </c>
      <c r="D98" s="3" t="s">
        <v>10441</v>
      </c>
      <c r="E98" s="3">
        <v>1</v>
      </c>
      <c r="F98" s="3">
        <v>10</v>
      </c>
      <c r="G98" s="3">
        <v>2020</v>
      </c>
      <c r="H98" s="3">
        <v>1</v>
      </c>
      <c r="I98" s="3">
        <v>2017</v>
      </c>
      <c r="J98" s="3">
        <v>3</v>
      </c>
      <c r="K98" s="7" t="s">
        <v>41122</v>
      </c>
    </row>
    <row r="99" spans="1:11" ht="15.6" x14ac:dyDescent="0.3">
      <c r="A99" s="20">
        <v>202700793007055</v>
      </c>
      <c r="B99" s="3">
        <v>2</v>
      </c>
      <c r="C99" s="3">
        <v>2</v>
      </c>
      <c r="D99" s="3" t="s">
        <v>41190</v>
      </c>
      <c r="E99" s="3">
        <v>1</v>
      </c>
      <c r="F99" s="3">
        <v>10</v>
      </c>
      <c r="G99" s="3">
        <v>2020</v>
      </c>
      <c r="H99" s="3">
        <v>3</v>
      </c>
      <c r="I99" s="3">
        <v>2018</v>
      </c>
      <c r="J99" s="3">
        <v>2</v>
      </c>
      <c r="K99" s="7" t="s">
        <v>41122</v>
      </c>
    </row>
    <row r="100" spans="1:11" ht="15.6" x14ac:dyDescent="0.3">
      <c r="A100" s="20">
        <v>202700793007057</v>
      </c>
      <c r="B100" s="3">
        <v>1</v>
      </c>
      <c r="C100" s="3">
        <v>1</v>
      </c>
      <c r="D100" s="3" t="s">
        <v>41191</v>
      </c>
      <c r="E100" s="3">
        <v>2</v>
      </c>
      <c r="F100" s="3">
        <v>10</v>
      </c>
      <c r="G100" s="3">
        <v>2020</v>
      </c>
      <c r="H100" s="3">
        <v>2</v>
      </c>
      <c r="I100" s="3">
        <v>2018</v>
      </c>
      <c r="J100" s="3">
        <v>2</v>
      </c>
      <c r="K100" s="7" t="s">
        <v>41122</v>
      </c>
    </row>
    <row r="101" spans="1:11" ht="15.6" x14ac:dyDescent="0.3">
      <c r="A101" s="20">
        <v>202700793007073</v>
      </c>
      <c r="B101" s="3">
        <v>1</v>
      </c>
      <c r="C101" s="3">
        <v>1</v>
      </c>
      <c r="D101" s="3" t="s">
        <v>10120</v>
      </c>
      <c r="E101" s="3">
        <v>1</v>
      </c>
      <c r="F101" s="3">
        <v>3</v>
      </c>
      <c r="G101" s="3">
        <v>2020</v>
      </c>
      <c r="H101" s="3">
        <v>9</v>
      </c>
      <c r="I101" s="3">
        <v>2019</v>
      </c>
      <c r="J101" s="3">
        <v>0</v>
      </c>
      <c r="K101" s="7" t="s">
        <v>41122</v>
      </c>
    </row>
    <row r="102" spans="1:11" ht="15.6" x14ac:dyDescent="0.3">
      <c r="A102" s="20">
        <v>202700802002031</v>
      </c>
      <c r="B102" s="3">
        <v>1</v>
      </c>
      <c r="C102" s="3">
        <v>1</v>
      </c>
      <c r="D102" s="3" t="s">
        <v>32433</v>
      </c>
      <c r="E102" s="3">
        <v>2</v>
      </c>
      <c r="F102" s="3">
        <v>7</v>
      </c>
      <c r="G102" s="3">
        <v>2020</v>
      </c>
      <c r="H102" s="3">
        <v>98</v>
      </c>
      <c r="I102" s="3">
        <v>1935</v>
      </c>
      <c r="J102" s="3">
        <v>84</v>
      </c>
      <c r="K102" s="7" t="s">
        <v>41122</v>
      </c>
    </row>
    <row r="103" spans="1:11" ht="15.6" x14ac:dyDescent="0.3">
      <c r="A103" s="20">
        <v>202700802002064</v>
      </c>
      <c r="B103" s="3">
        <v>1</v>
      </c>
      <c r="C103" s="3">
        <v>1</v>
      </c>
      <c r="D103" s="3" t="s">
        <v>41192</v>
      </c>
      <c r="E103" s="3">
        <v>2</v>
      </c>
      <c r="F103" s="3">
        <v>11</v>
      </c>
      <c r="G103" s="3">
        <v>2020</v>
      </c>
      <c r="H103" s="3">
        <v>9</v>
      </c>
      <c r="I103" s="3">
        <v>2020</v>
      </c>
      <c r="J103" s="3">
        <v>0</v>
      </c>
      <c r="K103" s="7" t="s">
        <v>41122</v>
      </c>
    </row>
    <row r="104" spans="1:11" ht="15.6" x14ac:dyDescent="0.3">
      <c r="A104" s="20">
        <v>202700808003041</v>
      </c>
      <c r="B104" s="3">
        <v>1</v>
      </c>
      <c r="C104" s="3">
        <v>1</v>
      </c>
      <c r="D104" s="3" t="s">
        <v>32804</v>
      </c>
      <c r="E104" s="3">
        <v>1</v>
      </c>
      <c r="F104" s="3">
        <v>5</v>
      </c>
      <c r="G104" s="3">
        <v>2020</v>
      </c>
      <c r="H104" s="3">
        <v>9</v>
      </c>
      <c r="I104" s="3">
        <v>2012</v>
      </c>
      <c r="J104" s="3">
        <v>7</v>
      </c>
      <c r="K104" s="7" t="s">
        <v>41122</v>
      </c>
    </row>
    <row r="105" spans="1:11" ht="15.6" x14ac:dyDescent="0.3">
      <c r="A105" s="20">
        <v>202700815002031</v>
      </c>
      <c r="B105" s="3">
        <v>1</v>
      </c>
      <c r="C105" s="3">
        <v>1</v>
      </c>
      <c r="D105" s="3" t="s">
        <v>41193</v>
      </c>
      <c r="E105" s="3">
        <v>1</v>
      </c>
      <c r="F105" s="3">
        <v>6</v>
      </c>
      <c r="G105" s="3">
        <v>2020</v>
      </c>
      <c r="H105" s="3">
        <v>1</v>
      </c>
      <c r="I105" s="3">
        <v>1965</v>
      </c>
      <c r="J105" s="3">
        <v>55</v>
      </c>
      <c r="K105" s="7" t="s">
        <v>41122</v>
      </c>
    </row>
    <row r="106" spans="1:11" ht="15.6" x14ac:dyDescent="0.3">
      <c r="A106" s="20">
        <v>202700815002069</v>
      </c>
      <c r="B106" s="3">
        <v>1</v>
      </c>
      <c r="C106" s="3">
        <v>1</v>
      </c>
      <c r="D106" s="3" t="s">
        <v>41194</v>
      </c>
      <c r="E106" s="3">
        <v>2</v>
      </c>
      <c r="F106" s="3">
        <v>2</v>
      </c>
      <c r="G106" s="3">
        <v>2021</v>
      </c>
      <c r="H106" s="3">
        <v>1</v>
      </c>
      <c r="I106" s="3">
        <v>1963</v>
      </c>
      <c r="J106" s="3">
        <v>58</v>
      </c>
      <c r="K106" s="7" t="s">
        <v>41122</v>
      </c>
    </row>
    <row r="107" spans="1:11" ht="15.6" x14ac:dyDescent="0.3">
      <c r="A107" s="20">
        <v>202700815002099</v>
      </c>
      <c r="B107" s="3">
        <v>1</v>
      </c>
      <c r="C107" s="3">
        <v>1</v>
      </c>
      <c r="D107" s="3" t="s">
        <v>41195</v>
      </c>
      <c r="E107" s="3">
        <v>2</v>
      </c>
      <c r="F107" s="3">
        <v>1</v>
      </c>
      <c r="G107" s="3">
        <v>2021</v>
      </c>
      <c r="H107" s="3">
        <v>1</v>
      </c>
      <c r="I107" s="3">
        <v>2021</v>
      </c>
      <c r="J107" s="3">
        <v>0</v>
      </c>
      <c r="K107" s="7" t="s">
        <v>41122</v>
      </c>
    </row>
    <row r="108" spans="1:11" ht="15.6" x14ac:dyDescent="0.3">
      <c r="A108" s="20">
        <v>202700815002108</v>
      </c>
      <c r="B108" s="3">
        <v>1</v>
      </c>
      <c r="C108" s="3">
        <v>1</v>
      </c>
      <c r="D108" s="3" t="s">
        <v>10593</v>
      </c>
      <c r="E108" s="3">
        <v>1</v>
      </c>
      <c r="F108" s="3">
        <v>11</v>
      </c>
      <c r="G108" s="3">
        <v>2020</v>
      </c>
      <c r="H108" s="3">
        <v>1</v>
      </c>
      <c r="I108" s="3">
        <v>1983</v>
      </c>
      <c r="J108" s="3">
        <v>37</v>
      </c>
      <c r="K108" s="7" t="s">
        <v>41122</v>
      </c>
    </row>
    <row r="109" spans="1:11" ht="15.6" x14ac:dyDescent="0.3">
      <c r="A109" s="20">
        <v>202800820021058</v>
      </c>
      <c r="B109" s="3">
        <v>1</v>
      </c>
      <c r="C109" s="3">
        <v>1</v>
      </c>
      <c r="D109" s="3" t="s">
        <v>41196</v>
      </c>
      <c r="E109" s="3">
        <v>2</v>
      </c>
      <c r="F109" s="3">
        <v>4</v>
      </c>
      <c r="G109" s="3">
        <v>2020</v>
      </c>
      <c r="H109" s="3">
        <v>1</v>
      </c>
      <c r="I109" s="3">
        <v>1926</v>
      </c>
      <c r="J109" s="3">
        <v>94</v>
      </c>
      <c r="K109" s="7" t="s">
        <v>41122</v>
      </c>
    </row>
    <row r="110" spans="1:11" ht="15.6" x14ac:dyDescent="0.3">
      <c r="A110" s="20">
        <v>202800826007009</v>
      </c>
      <c r="B110" s="3">
        <v>1</v>
      </c>
      <c r="C110" s="3">
        <v>1</v>
      </c>
      <c r="D110" s="3" t="s">
        <v>41197</v>
      </c>
      <c r="E110" s="3">
        <v>2</v>
      </c>
      <c r="F110" s="3">
        <v>2</v>
      </c>
      <c r="G110" s="3">
        <v>2021</v>
      </c>
      <c r="H110" s="3">
        <v>11</v>
      </c>
      <c r="I110" s="3">
        <v>1953</v>
      </c>
      <c r="J110" s="3">
        <v>67</v>
      </c>
      <c r="K110" s="7" t="s">
        <v>41122</v>
      </c>
    </row>
    <row r="111" spans="1:11" ht="15.6" x14ac:dyDescent="0.3">
      <c r="A111" s="20">
        <v>202800862005001</v>
      </c>
      <c r="B111" s="3">
        <v>1</v>
      </c>
      <c r="C111" s="3">
        <v>1</v>
      </c>
      <c r="D111" s="3" t="s">
        <v>32356</v>
      </c>
      <c r="E111" s="3">
        <v>2</v>
      </c>
      <c r="F111" s="3">
        <v>6</v>
      </c>
      <c r="G111" s="3">
        <v>2020</v>
      </c>
      <c r="H111" s="3">
        <v>1</v>
      </c>
      <c r="I111" s="3">
        <v>1942</v>
      </c>
      <c r="J111" s="3">
        <v>78</v>
      </c>
      <c r="K111" s="7" t="s">
        <v>41122</v>
      </c>
    </row>
    <row r="112" spans="1:11" ht="15.6" x14ac:dyDescent="0.3">
      <c r="A112" s="20">
        <v>202800862005047</v>
      </c>
      <c r="B112" s="3">
        <v>1</v>
      </c>
      <c r="C112" s="3">
        <v>1</v>
      </c>
      <c r="D112" s="3" t="s">
        <v>41198</v>
      </c>
      <c r="E112" s="3">
        <v>1</v>
      </c>
      <c r="F112" s="3">
        <v>3</v>
      </c>
      <c r="G112" s="3">
        <v>2021</v>
      </c>
      <c r="H112" s="3">
        <v>3</v>
      </c>
      <c r="I112" s="3">
        <v>1956</v>
      </c>
      <c r="J112" s="3">
        <v>65</v>
      </c>
      <c r="K112" s="7" t="s">
        <v>41122</v>
      </c>
    </row>
    <row r="113" spans="1:11" ht="15.6" x14ac:dyDescent="0.3">
      <c r="A113" s="20">
        <v>202800871014025</v>
      </c>
      <c r="B113" s="3">
        <v>1</v>
      </c>
      <c r="C113" s="3">
        <v>1</v>
      </c>
      <c r="D113" s="3" t="s">
        <v>41199</v>
      </c>
      <c r="E113" s="3">
        <v>2</v>
      </c>
      <c r="F113" s="3">
        <v>12</v>
      </c>
      <c r="G113" s="3">
        <v>2020</v>
      </c>
      <c r="H113" s="3">
        <v>6</v>
      </c>
      <c r="I113" s="3">
        <v>1967</v>
      </c>
      <c r="J113" s="3">
        <v>53</v>
      </c>
      <c r="K113" s="7" t="s">
        <v>41122</v>
      </c>
    </row>
    <row r="114" spans="1:11" ht="15.6" x14ac:dyDescent="0.3">
      <c r="A114" s="20">
        <v>202800871014029</v>
      </c>
      <c r="B114" s="3">
        <v>1</v>
      </c>
      <c r="C114" s="3">
        <v>1</v>
      </c>
      <c r="D114" s="3" t="s">
        <v>41200</v>
      </c>
      <c r="E114" s="3">
        <v>2</v>
      </c>
      <c r="F114" s="3">
        <v>4</v>
      </c>
      <c r="G114" s="3">
        <v>2020</v>
      </c>
      <c r="H114" s="3">
        <v>3</v>
      </c>
      <c r="I114" s="3">
        <v>1965</v>
      </c>
      <c r="J114" s="3">
        <v>55</v>
      </c>
      <c r="K114" s="7" t="s">
        <v>41122</v>
      </c>
    </row>
    <row r="115" spans="1:11" ht="15.6" x14ac:dyDescent="0.3">
      <c r="A115" s="20">
        <v>202800871014057</v>
      </c>
      <c r="B115" s="3">
        <v>1</v>
      </c>
      <c r="C115" s="3">
        <v>1</v>
      </c>
      <c r="D115" s="3" t="s">
        <v>41201</v>
      </c>
      <c r="E115" s="3">
        <v>2</v>
      </c>
      <c r="F115" s="3">
        <v>9</v>
      </c>
      <c r="G115" s="3">
        <v>2020</v>
      </c>
      <c r="H115" s="3">
        <v>10</v>
      </c>
      <c r="I115" s="3">
        <v>1966</v>
      </c>
      <c r="J115" s="3">
        <v>53</v>
      </c>
      <c r="K115" s="7" t="s">
        <v>41122</v>
      </c>
    </row>
    <row r="116" spans="1:11" ht="15.6" x14ac:dyDescent="0.3">
      <c r="A116" s="20">
        <v>202800871014057</v>
      </c>
      <c r="B116" s="3">
        <v>2</v>
      </c>
      <c r="C116" s="3">
        <v>2</v>
      </c>
      <c r="D116" s="3" t="s">
        <v>41202</v>
      </c>
      <c r="E116" s="3">
        <v>2</v>
      </c>
      <c r="F116" s="3">
        <v>8</v>
      </c>
      <c r="G116" s="3">
        <v>2020</v>
      </c>
      <c r="H116" s="3">
        <v>5</v>
      </c>
      <c r="I116" s="3">
        <v>1987</v>
      </c>
      <c r="J116" s="3">
        <v>33</v>
      </c>
      <c r="K116" s="7" t="s">
        <v>41122</v>
      </c>
    </row>
    <row r="117" spans="1:11" ht="15.6" x14ac:dyDescent="0.3">
      <c r="A117" s="20">
        <v>202800871014067</v>
      </c>
      <c r="B117" s="3">
        <v>1</v>
      </c>
      <c r="C117" s="3">
        <v>1</v>
      </c>
      <c r="D117" s="3" t="s">
        <v>41203</v>
      </c>
      <c r="E117" s="3">
        <v>1</v>
      </c>
      <c r="F117" s="3">
        <v>8</v>
      </c>
      <c r="G117" s="3">
        <v>2020</v>
      </c>
      <c r="H117" s="3">
        <v>4</v>
      </c>
      <c r="I117" s="3">
        <v>1953</v>
      </c>
      <c r="J117" s="3">
        <v>67</v>
      </c>
      <c r="K117" s="7" t="s">
        <v>41122</v>
      </c>
    </row>
    <row r="118" spans="1:11" ht="15.6" x14ac:dyDescent="0.3">
      <c r="A118" s="20">
        <v>202900874004214</v>
      </c>
      <c r="B118" s="3">
        <v>1</v>
      </c>
      <c r="C118" s="3">
        <v>1</v>
      </c>
      <c r="D118" s="3" t="s">
        <v>41204</v>
      </c>
      <c r="E118" s="3">
        <v>1</v>
      </c>
      <c r="F118" s="3">
        <v>5</v>
      </c>
      <c r="G118" s="3">
        <v>2020</v>
      </c>
      <c r="H118" s="3">
        <v>1</v>
      </c>
      <c r="I118" s="3">
        <v>1968</v>
      </c>
      <c r="J118" s="3">
        <v>52</v>
      </c>
      <c r="K118" s="7" t="s">
        <v>41122</v>
      </c>
    </row>
    <row r="119" spans="1:11" ht="15.6" x14ac:dyDescent="0.3">
      <c r="A119" s="20">
        <v>202900874004214</v>
      </c>
      <c r="B119" s="3">
        <v>2</v>
      </c>
      <c r="C119" s="3">
        <v>2</v>
      </c>
      <c r="D119" s="3" t="s">
        <v>41205</v>
      </c>
      <c r="E119" s="3">
        <v>1</v>
      </c>
      <c r="F119" s="3">
        <v>10</v>
      </c>
      <c r="G119" s="3">
        <v>2020</v>
      </c>
      <c r="H119" s="3">
        <v>1</v>
      </c>
      <c r="I119" s="3">
        <v>1935</v>
      </c>
      <c r="J119" s="3">
        <v>85</v>
      </c>
      <c r="K119" s="7" t="s">
        <v>41206</v>
      </c>
    </row>
    <row r="120" spans="1:11" ht="15.6" x14ac:dyDescent="0.3">
      <c r="A120" s="20">
        <v>202900883004051</v>
      </c>
      <c r="B120" s="3">
        <v>1</v>
      </c>
      <c r="C120" s="3">
        <v>1</v>
      </c>
      <c r="D120" s="3" t="s">
        <v>11316</v>
      </c>
      <c r="E120" s="3">
        <v>1</v>
      </c>
      <c r="F120" s="3">
        <v>1</v>
      </c>
      <c r="G120" s="3">
        <v>2021</v>
      </c>
      <c r="H120" s="3">
        <v>1</v>
      </c>
      <c r="I120" s="3">
        <v>1984</v>
      </c>
      <c r="J120" s="3">
        <v>37</v>
      </c>
      <c r="K120" s="7" t="s">
        <v>41122</v>
      </c>
    </row>
    <row r="121" spans="1:11" ht="15.6" x14ac:dyDescent="0.3">
      <c r="A121" s="20">
        <v>202900901004031</v>
      </c>
      <c r="B121" s="3">
        <v>1</v>
      </c>
      <c r="C121" s="3">
        <v>1</v>
      </c>
      <c r="D121" s="3" t="s">
        <v>41207</v>
      </c>
      <c r="E121" s="3">
        <v>1</v>
      </c>
      <c r="F121" s="3">
        <v>3</v>
      </c>
      <c r="G121" s="3">
        <v>2020</v>
      </c>
      <c r="H121" s="3">
        <v>98</v>
      </c>
      <c r="I121" s="3">
        <v>1965</v>
      </c>
      <c r="J121" s="3">
        <v>54</v>
      </c>
      <c r="K121" s="7" t="s">
        <v>41122</v>
      </c>
    </row>
    <row r="122" spans="1:11" ht="15.6" x14ac:dyDescent="0.3">
      <c r="A122" s="20">
        <v>202900901004073</v>
      </c>
      <c r="B122" s="3">
        <v>1</v>
      </c>
      <c r="C122" s="3">
        <v>1</v>
      </c>
      <c r="D122" s="3" t="s">
        <v>32423</v>
      </c>
      <c r="E122" s="3">
        <v>2</v>
      </c>
      <c r="F122" s="3">
        <v>12</v>
      </c>
      <c r="G122" s="3">
        <v>2020</v>
      </c>
      <c r="H122" s="3">
        <v>98</v>
      </c>
      <c r="I122" s="3">
        <v>1932</v>
      </c>
      <c r="J122" s="3">
        <v>87</v>
      </c>
      <c r="K122" s="7" t="s">
        <v>41122</v>
      </c>
    </row>
    <row r="123" spans="1:11" ht="15.6" x14ac:dyDescent="0.3">
      <c r="A123" s="20">
        <v>202900907005084</v>
      </c>
      <c r="B123" s="3">
        <v>1</v>
      </c>
      <c r="C123" s="3">
        <v>1</v>
      </c>
      <c r="D123" s="3" t="s">
        <v>41208</v>
      </c>
      <c r="E123" s="3">
        <v>1</v>
      </c>
      <c r="F123" s="3">
        <v>11</v>
      </c>
      <c r="G123" s="3">
        <v>2020</v>
      </c>
      <c r="H123" s="3">
        <v>4</v>
      </c>
      <c r="I123" s="3">
        <v>1970</v>
      </c>
      <c r="J123" s="3">
        <v>50</v>
      </c>
      <c r="K123" s="7" t="s">
        <v>41122</v>
      </c>
    </row>
    <row r="124" spans="1:11" ht="15.6" x14ac:dyDescent="0.3">
      <c r="A124" s="20">
        <v>203000709001035</v>
      </c>
      <c r="B124" s="3">
        <v>1</v>
      </c>
      <c r="C124" s="3">
        <v>1</v>
      </c>
      <c r="D124" s="3" t="s">
        <v>12134</v>
      </c>
      <c r="E124" s="3">
        <v>1</v>
      </c>
      <c r="F124" s="3">
        <v>1</v>
      </c>
      <c r="G124" s="3">
        <v>2021</v>
      </c>
      <c r="H124" s="3">
        <v>1</v>
      </c>
      <c r="I124" s="3">
        <v>1949</v>
      </c>
      <c r="J124" s="3">
        <v>72</v>
      </c>
      <c r="K124" s="7" t="s">
        <v>41122</v>
      </c>
    </row>
    <row r="125" spans="1:11" ht="15.6" x14ac:dyDescent="0.3">
      <c r="A125" s="20">
        <v>203000709001064</v>
      </c>
      <c r="B125" s="3">
        <v>1</v>
      </c>
      <c r="C125" s="3">
        <v>1</v>
      </c>
      <c r="D125" s="3" t="s">
        <v>41209</v>
      </c>
      <c r="E125" s="3">
        <v>1</v>
      </c>
      <c r="F125" s="3">
        <v>3</v>
      </c>
      <c r="G125" s="3">
        <v>2021</v>
      </c>
      <c r="H125" s="3">
        <v>4</v>
      </c>
      <c r="I125" s="3">
        <v>1952</v>
      </c>
      <c r="J125" s="3">
        <v>68</v>
      </c>
      <c r="K125" s="7" t="s">
        <v>41122</v>
      </c>
    </row>
    <row r="126" spans="1:11" ht="15.6" x14ac:dyDescent="0.3">
      <c r="A126" s="20">
        <v>203000922009073</v>
      </c>
      <c r="B126" s="3">
        <v>1</v>
      </c>
      <c r="C126" s="3">
        <v>1</v>
      </c>
      <c r="D126" s="3" t="s">
        <v>41210</v>
      </c>
      <c r="E126" s="3">
        <v>2</v>
      </c>
      <c r="F126" s="3">
        <v>6</v>
      </c>
      <c r="G126" s="3">
        <v>2020</v>
      </c>
      <c r="H126" s="3">
        <v>6</v>
      </c>
      <c r="I126" s="3">
        <v>1966</v>
      </c>
      <c r="J126" s="3">
        <v>54</v>
      </c>
      <c r="K126" s="7" t="s">
        <v>41122</v>
      </c>
    </row>
    <row r="127" spans="1:11" ht="15.6" x14ac:dyDescent="0.3">
      <c r="A127" s="20">
        <v>203000940004038</v>
      </c>
      <c r="B127" s="3">
        <v>1</v>
      </c>
      <c r="C127" s="3">
        <v>1</v>
      </c>
      <c r="D127" s="3" t="s">
        <v>41211</v>
      </c>
      <c r="E127" s="3">
        <v>2</v>
      </c>
      <c r="F127" s="3">
        <v>5</v>
      </c>
      <c r="G127" s="3">
        <v>2020</v>
      </c>
      <c r="H127" s="3">
        <v>1</v>
      </c>
      <c r="I127" s="3">
        <v>1949</v>
      </c>
      <c r="J127" s="3">
        <v>71</v>
      </c>
      <c r="K127" s="7" t="s">
        <v>41122</v>
      </c>
    </row>
    <row r="128" spans="1:11" ht="15.6" x14ac:dyDescent="0.3">
      <c r="A128" s="20">
        <v>203000958005075</v>
      </c>
      <c r="B128" s="3">
        <v>1</v>
      </c>
      <c r="C128" s="3">
        <v>1</v>
      </c>
      <c r="D128" s="3" t="s">
        <v>41212</v>
      </c>
      <c r="E128" s="3">
        <v>1</v>
      </c>
      <c r="F128" s="3">
        <v>3</v>
      </c>
      <c r="G128" s="3">
        <v>2020</v>
      </c>
      <c r="H128" s="3">
        <v>8</v>
      </c>
      <c r="I128" s="3">
        <v>1993</v>
      </c>
      <c r="J128" s="3">
        <v>26</v>
      </c>
      <c r="K128" s="7" t="s">
        <v>41122</v>
      </c>
    </row>
    <row r="129" spans="1:11" ht="15.6" x14ac:dyDescent="0.3">
      <c r="A129" s="20">
        <v>203000976004076</v>
      </c>
      <c r="B129" s="3">
        <v>1</v>
      </c>
      <c r="C129" s="3">
        <v>1</v>
      </c>
      <c r="D129" s="3" t="s">
        <v>41213</v>
      </c>
      <c r="E129" s="3">
        <v>1</v>
      </c>
      <c r="F129" s="3">
        <v>3</v>
      </c>
      <c r="G129" s="3">
        <v>2021</v>
      </c>
      <c r="H129" s="3">
        <v>1</v>
      </c>
      <c r="I129" s="3">
        <v>1952</v>
      </c>
      <c r="J129" s="3">
        <v>69</v>
      </c>
      <c r="K129" s="7" t="s">
        <v>41122</v>
      </c>
    </row>
    <row r="130" spans="1:11" ht="15.6" x14ac:dyDescent="0.3">
      <c r="A130" s="20">
        <v>203000979005122</v>
      </c>
      <c r="B130" s="3">
        <v>1</v>
      </c>
      <c r="C130" s="3">
        <v>1</v>
      </c>
      <c r="D130" s="3" t="s">
        <v>41214</v>
      </c>
      <c r="E130" s="3">
        <v>1</v>
      </c>
      <c r="F130" s="3">
        <v>3</v>
      </c>
      <c r="G130" s="3">
        <v>2020</v>
      </c>
      <c r="H130" s="3">
        <v>1</v>
      </c>
      <c r="I130" s="3">
        <v>1938</v>
      </c>
      <c r="J130" s="3">
        <v>82</v>
      </c>
      <c r="K130" s="7" t="s">
        <v>41122</v>
      </c>
    </row>
    <row r="131" spans="1:11" ht="15.6" x14ac:dyDescent="0.3">
      <c r="A131" s="20">
        <v>203100982010003</v>
      </c>
      <c r="B131" s="3">
        <v>1</v>
      </c>
      <c r="C131" s="3">
        <v>1</v>
      </c>
      <c r="D131" s="3" t="s">
        <v>41215</v>
      </c>
      <c r="E131" s="3">
        <v>1</v>
      </c>
      <c r="F131" s="3">
        <v>11</v>
      </c>
      <c r="G131" s="3">
        <v>2020</v>
      </c>
      <c r="H131" s="3">
        <v>9</v>
      </c>
      <c r="I131" s="3">
        <v>2020</v>
      </c>
      <c r="J131" s="3">
        <v>0</v>
      </c>
      <c r="K131" s="7" t="s">
        <v>41122</v>
      </c>
    </row>
    <row r="132" spans="1:11" ht="15.6" x14ac:dyDescent="0.3">
      <c r="A132" s="20">
        <v>203100982010003</v>
      </c>
      <c r="B132" s="3">
        <v>2</v>
      </c>
      <c r="C132" s="3">
        <v>2</v>
      </c>
      <c r="D132" s="3" t="s">
        <v>41216</v>
      </c>
      <c r="E132" s="3">
        <v>2</v>
      </c>
      <c r="F132" s="3">
        <v>12</v>
      </c>
      <c r="G132" s="3">
        <v>2020</v>
      </c>
      <c r="H132" s="3">
        <v>10</v>
      </c>
      <c r="I132" s="3">
        <v>2020</v>
      </c>
      <c r="J132" s="3">
        <v>0</v>
      </c>
      <c r="K132" s="7" t="s">
        <v>41122</v>
      </c>
    </row>
    <row r="133" spans="1:11" ht="15.6" x14ac:dyDescent="0.3">
      <c r="A133" s="20">
        <v>203100982010049</v>
      </c>
      <c r="B133" s="3">
        <v>1</v>
      </c>
      <c r="C133" s="3">
        <v>1</v>
      </c>
      <c r="D133" s="3" t="s">
        <v>41217</v>
      </c>
      <c r="E133" s="3">
        <v>2</v>
      </c>
      <c r="F133" s="3">
        <v>2</v>
      </c>
      <c r="G133" s="3">
        <v>2020</v>
      </c>
      <c r="H133" s="3">
        <v>10</v>
      </c>
      <c r="I133" s="3">
        <v>2019</v>
      </c>
      <c r="J133" s="3">
        <v>0</v>
      </c>
      <c r="K133" s="7" t="s">
        <v>41122</v>
      </c>
    </row>
    <row r="134" spans="1:11" ht="15.6" x14ac:dyDescent="0.3">
      <c r="A134" s="20">
        <v>203100982010049</v>
      </c>
      <c r="B134" s="3">
        <v>2</v>
      </c>
      <c r="C134" s="3">
        <v>2</v>
      </c>
      <c r="D134" s="3" t="s">
        <v>41218</v>
      </c>
      <c r="E134" s="3">
        <v>2</v>
      </c>
      <c r="F134" s="3">
        <v>2</v>
      </c>
      <c r="G134" s="3">
        <v>2021</v>
      </c>
      <c r="H134" s="3">
        <v>12</v>
      </c>
      <c r="I134" s="3">
        <v>2020</v>
      </c>
      <c r="J134" s="3">
        <v>0</v>
      </c>
      <c r="K134" s="7" t="s">
        <v>41122</v>
      </c>
    </row>
    <row r="135" spans="1:11" ht="15.6" x14ac:dyDescent="0.3">
      <c r="A135" s="20">
        <v>203100982010056</v>
      </c>
      <c r="B135" s="3">
        <v>1</v>
      </c>
      <c r="C135" s="3">
        <v>1</v>
      </c>
      <c r="D135" s="3" t="s">
        <v>41219</v>
      </c>
      <c r="E135" s="3">
        <v>1</v>
      </c>
      <c r="F135" s="3">
        <v>1</v>
      </c>
      <c r="G135" s="3">
        <v>2021</v>
      </c>
      <c r="H135" s="3">
        <v>1</v>
      </c>
      <c r="I135" s="3">
        <v>2020</v>
      </c>
      <c r="J135" s="3">
        <v>1</v>
      </c>
      <c r="K135" s="7" t="s">
        <v>41122</v>
      </c>
    </row>
    <row r="136" spans="1:11" ht="15.6" x14ac:dyDescent="0.3">
      <c r="A136" s="20">
        <v>203100982010061</v>
      </c>
      <c r="B136" s="3">
        <v>1</v>
      </c>
      <c r="C136" s="3">
        <v>1</v>
      </c>
      <c r="D136" s="3" t="s">
        <v>41220</v>
      </c>
      <c r="E136" s="3">
        <v>1</v>
      </c>
      <c r="F136" s="3">
        <v>2</v>
      </c>
      <c r="G136" s="3">
        <v>2021</v>
      </c>
      <c r="H136" s="3">
        <v>1</v>
      </c>
      <c r="I136" s="3">
        <v>1979</v>
      </c>
      <c r="J136" s="3">
        <v>42</v>
      </c>
      <c r="K136" s="7" t="s">
        <v>41122</v>
      </c>
    </row>
    <row r="137" spans="1:11" ht="15.6" x14ac:dyDescent="0.3">
      <c r="A137" s="20">
        <v>203100991005078</v>
      </c>
      <c r="B137" s="3">
        <v>1</v>
      </c>
      <c r="C137" s="3">
        <v>1</v>
      </c>
      <c r="D137" s="3" t="s">
        <v>41221</v>
      </c>
      <c r="E137" s="3">
        <v>2</v>
      </c>
      <c r="F137" s="3">
        <v>3</v>
      </c>
      <c r="G137" s="3">
        <v>2020</v>
      </c>
      <c r="H137" s="3">
        <v>2</v>
      </c>
      <c r="I137" s="3">
        <v>1998</v>
      </c>
      <c r="J137" s="3">
        <v>22</v>
      </c>
      <c r="K137" s="7" t="s">
        <v>41122</v>
      </c>
    </row>
    <row r="138" spans="1:11" ht="15.6" x14ac:dyDescent="0.3">
      <c r="A138" s="20">
        <v>203101003004038</v>
      </c>
      <c r="B138" s="3">
        <v>1</v>
      </c>
      <c r="C138" s="3">
        <v>1</v>
      </c>
      <c r="D138" s="3" t="s">
        <v>1212</v>
      </c>
      <c r="E138" s="3">
        <v>1</v>
      </c>
      <c r="F138" s="3">
        <v>7</v>
      </c>
      <c r="G138" s="3">
        <v>2020</v>
      </c>
      <c r="H138" s="3">
        <v>98</v>
      </c>
      <c r="I138" s="3">
        <v>1959</v>
      </c>
      <c r="J138" s="3">
        <v>60</v>
      </c>
      <c r="K138" s="7" t="s">
        <v>41122</v>
      </c>
    </row>
    <row r="139" spans="1:11" ht="15.6" x14ac:dyDescent="0.3">
      <c r="A139" s="20">
        <v>203101003004068</v>
      </c>
      <c r="B139" s="3">
        <v>1</v>
      </c>
      <c r="C139" s="3">
        <v>1</v>
      </c>
      <c r="D139" s="3" t="s">
        <v>41222</v>
      </c>
      <c r="E139" s="3">
        <v>1</v>
      </c>
      <c r="F139" s="3">
        <v>6</v>
      </c>
      <c r="G139" s="3">
        <v>2020</v>
      </c>
      <c r="H139" s="3">
        <v>98</v>
      </c>
      <c r="I139" s="3">
        <v>1962</v>
      </c>
      <c r="J139" s="3">
        <v>57</v>
      </c>
      <c r="K139" s="7" t="s">
        <v>41122</v>
      </c>
    </row>
    <row r="140" spans="1:11" ht="15.6" x14ac:dyDescent="0.3">
      <c r="A140" s="20">
        <v>203201057001023</v>
      </c>
      <c r="B140" s="3">
        <v>1</v>
      </c>
      <c r="C140" s="3">
        <v>1</v>
      </c>
      <c r="D140" s="3" t="s">
        <v>41223</v>
      </c>
      <c r="E140" s="3">
        <v>1</v>
      </c>
      <c r="F140" s="3">
        <v>4</v>
      </c>
      <c r="G140" s="3">
        <v>2020</v>
      </c>
      <c r="H140" s="3">
        <v>8</v>
      </c>
      <c r="I140" s="3">
        <v>1980</v>
      </c>
      <c r="J140" s="3">
        <v>39</v>
      </c>
      <c r="K140" s="7" t="s">
        <v>41122</v>
      </c>
    </row>
    <row r="141" spans="1:11" ht="15.6" x14ac:dyDescent="0.3">
      <c r="A141" s="20">
        <v>203201057001023</v>
      </c>
      <c r="B141" s="3">
        <v>2</v>
      </c>
      <c r="C141" s="3">
        <v>2</v>
      </c>
      <c r="D141" s="3" t="s">
        <v>41224</v>
      </c>
      <c r="E141" s="3">
        <v>2</v>
      </c>
      <c r="F141" s="3">
        <v>4</v>
      </c>
      <c r="G141" s="3">
        <v>2020</v>
      </c>
      <c r="H141" s="3">
        <v>4</v>
      </c>
      <c r="I141" s="3">
        <v>1980</v>
      </c>
      <c r="J141" s="3">
        <v>40</v>
      </c>
      <c r="K141" s="7" t="s">
        <v>41225</v>
      </c>
    </row>
    <row r="142" spans="1:11" ht="15.6" x14ac:dyDescent="0.3">
      <c r="A142" s="20">
        <v>203201063002046</v>
      </c>
      <c r="B142" s="3">
        <v>1</v>
      </c>
      <c r="C142" s="3">
        <v>1</v>
      </c>
      <c r="D142" s="3" t="s">
        <v>41226</v>
      </c>
      <c r="E142" s="3">
        <v>2</v>
      </c>
      <c r="F142" s="3">
        <v>8</v>
      </c>
      <c r="G142" s="3">
        <v>2020</v>
      </c>
      <c r="H142" s="3">
        <v>1</v>
      </c>
      <c r="I142" s="3">
        <v>1945</v>
      </c>
      <c r="J142" s="3">
        <v>75</v>
      </c>
      <c r="K142" s="7" t="s">
        <v>41122</v>
      </c>
    </row>
    <row r="143" spans="1:11" ht="15.6" x14ac:dyDescent="0.3">
      <c r="A143" s="20">
        <v>203201084008034</v>
      </c>
      <c r="B143" s="3">
        <v>1</v>
      </c>
      <c r="C143" s="3">
        <v>1</v>
      </c>
      <c r="D143" s="3" t="s">
        <v>41227</v>
      </c>
      <c r="E143" s="3">
        <v>1</v>
      </c>
      <c r="F143" s="3">
        <v>3</v>
      </c>
      <c r="G143" s="3">
        <v>2021</v>
      </c>
      <c r="H143" s="3">
        <v>6</v>
      </c>
      <c r="I143" s="3">
        <v>1960</v>
      </c>
      <c r="J143" s="3">
        <v>60</v>
      </c>
      <c r="K143" s="7" t="s">
        <v>41122</v>
      </c>
    </row>
    <row r="144" spans="1:11" ht="15.6" x14ac:dyDescent="0.3">
      <c r="A144" s="20">
        <v>203201093006001</v>
      </c>
      <c r="B144" s="3">
        <v>1</v>
      </c>
      <c r="C144" s="3">
        <v>1</v>
      </c>
      <c r="D144" s="3" t="s">
        <v>8460</v>
      </c>
      <c r="E144" s="3">
        <v>2</v>
      </c>
      <c r="F144" s="3">
        <v>7</v>
      </c>
      <c r="G144" s="3">
        <v>2020</v>
      </c>
      <c r="H144" s="3">
        <v>6</v>
      </c>
      <c r="I144" s="3">
        <v>1943</v>
      </c>
      <c r="J144" s="3">
        <v>77</v>
      </c>
      <c r="K144" s="7" t="s">
        <v>41122</v>
      </c>
    </row>
    <row r="145" spans="1:11" ht="15.6" x14ac:dyDescent="0.3">
      <c r="A145" s="20">
        <v>203301117001026</v>
      </c>
      <c r="B145" s="3">
        <v>1</v>
      </c>
      <c r="C145" s="3">
        <v>1</v>
      </c>
      <c r="D145" s="3" t="s">
        <v>41228</v>
      </c>
      <c r="E145" s="3">
        <v>2</v>
      </c>
      <c r="F145" s="3">
        <v>1</v>
      </c>
      <c r="G145" s="3">
        <v>2020</v>
      </c>
      <c r="H145" s="3">
        <v>9</v>
      </c>
      <c r="I145" s="3">
        <v>2018</v>
      </c>
      <c r="J145" s="3">
        <v>1</v>
      </c>
      <c r="K145" s="7" t="s">
        <v>41122</v>
      </c>
    </row>
    <row r="146" spans="1:11" ht="15.6" x14ac:dyDescent="0.3">
      <c r="A146" s="20">
        <v>203301117001034</v>
      </c>
      <c r="B146" s="3">
        <v>1</v>
      </c>
      <c r="C146" s="3">
        <v>1</v>
      </c>
      <c r="D146" s="3" t="s">
        <v>41229</v>
      </c>
      <c r="E146" s="3">
        <v>1</v>
      </c>
      <c r="F146" s="3">
        <v>5</v>
      </c>
      <c r="G146" s="3">
        <v>2020</v>
      </c>
      <c r="H146" s="3">
        <v>98</v>
      </c>
      <c r="I146" s="3">
        <v>9998</v>
      </c>
      <c r="J146" s="3">
        <v>82</v>
      </c>
      <c r="K146" s="7" t="s">
        <v>41122</v>
      </c>
    </row>
    <row r="147" spans="1:11" ht="15.6" x14ac:dyDescent="0.3">
      <c r="A147" s="20">
        <v>203301129004007</v>
      </c>
      <c r="B147" s="3">
        <v>1</v>
      </c>
      <c r="C147" s="3">
        <v>1</v>
      </c>
      <c r="D147" s="3" t="s">
        <v>41230</v>
      </c>
      <c r="E147" s="3">
        <v>1</v>
      </c>
      <c r="F147" s="3">
        <v>11</v>
      </c>
      <c r="G147" s="3">
        <v>2020</v>
      </c>
      <c r="H147" s="3">
        <v>8</v>
      </c>
      <c r="I147" s="3">
        <v>2020</v>
      </c>
      <c r="J147" s="3">
        <v>0</v>
      </c>
      <c r="K147" s="7" t="s">
        <v>41231</v>
      </c>
    </row>
    <row r="148" spans="1:11" ht="15.6" x14ac:dyDescent="0.3">
      <c r="A148" s="20">
        <v>203301132010008</v>
      </c>
      <c r="B148" s="3">
        <v>1</v>
      </c>
      <c r="C148" s="3">
        <v>1</v>
      </c>
      <c r="D148" s="3" t="s">
        <v>41232</v>
      </c>
      <c r="E148" s="3">
        <v>1</v>
      </c>
      <c r="F148" s="3">
        <v>3</v>
      </c>
      <c r="G148" s="3">
        <v>2021</v>
      </c>
      <c r="H148" s="3">
        <v>11</v>
      </c>
      <c r="I148" s="3">
        <v>1981</v>
      </c>
      <c r="J148" s="3">
        <v>39</v>
      </c>
      <c r="K148" s="7" t="s">
        <v>41122</v>
      </c>
    </row>
    <row r="149" spans="1:11" ht="15.6" x14ac:dyDescent="0.3">
      <c r="A149" s="20">
        <v>203301141002001</v>
      </c>
      <c r="B149" s="3">
        <v>1</v>
      </c>
      <c r="C149" s="3">
        <v>1</v>
      </c>
      <c r="D149" s="3" t="s">
        <v>41233</v>
      </c>
      <c r="E149" s="3">
        <v>2</v>
      </c>
      <c r="F149" s="3">
        <v>1</v>
      </c>
      <c r="G149" s="3">
        <v>2021</v>
      </c>
      <c r="H149" s="3">
        <v>7</v>
      </c>
      <c r="I149" s="3">
        <v>1937</v>
      </c>
      <c r="J149" s="3">
        <v>83</v>
      </c>
      <c r="K149" s="7" t="s">
        <v>41122</v>
      </c>
    </row>
    <row r="150" spans="1:11" ht="15.6" x14ac:dyDescent="0.3">
      <c r="A150" s="20">
        <v>203301141004001</v>
      </c>
      <c r="B150" s="3">
        <v>1</v>
      </c>
      <c r="C150" s="3">
        <v>1</v>
      </c>
      <c r="D150" s="3" t="s">
        <v>41234</v>
      </c>
      <c r="E150" s="3">
        <v>1</v>
      </c>
      <c r="F150" s="3">
        <v>12</v>
      </c>
      <c r="G150" s="3">
        <v>2020</v>
      </c>
      <c r="H150" s="3">
        <v>1</v>
      </c>
      <c r="I150" s="3">
        <v>1961</v>
      </c>
      <c r="J150" s="3">
        <v>59</v>
      </c>
      <c r="K150" s="7" t="s">
        <v>41122</v>
      </c>
    </row>
    <row r="151" spans="1:11" ht="15.6" x14ac:dyDescent="0.3">
      <c r="A151" s="20">
        <v>203301141004010</v>
      </c>
      <c r="B151" s="3">
        <v>1</v>
      </c>
      <c r="C151" s="3">
        <v>1</v>
      </c>
      <c r="D151" s="3" t="s">
        <v>41235</v>
      </c>
      <c r="E151" s="3">
        <v>1</v>
      </c>
      <c r="F151" s="3">
        <v>2</v>
      </c>
      <c r="G151" s="3">
        <v>2021</v>
      </c>
      <c r="H151" s="3">
        <v>1</v>
      </c>
      <c r="I151" s="3">
        <v>1962</v>
      </c>
      <c r="J151" s="3">
        <v>59</v>
      </c>
      <c r="K151" s="7" t="s">
        <v>41122</v>
      </c>
    </row>
    <row r="152" spans="1:11" ht="15.6" x14ac:dyDescent="0.3">
      <c r="A152" s="20">
        <v>203401156004104</v>
      </c>
      <c r="B152" s="3">
        <v>1</v>
      </c>
      <c r="C152" s="3">
        <v>1</v>
      </c>
      <c r="D152" s="3" t="s">
        <v>2002</v>
      </c>
      <c r="E152" s="3">
        <v>1</v>
      </c>
      <c r="F152" s="3">
        <v>3</v>
      </c>
      <c r="G152" s="3">
        <v>2020</v>
      </c>
      <c r="H152" s="3">
        <v>10</v>
      </c>
      <c r="I152" s="3">
        <v>1976</v>
      </c>
      <c r="J152" s="3">
        <v>43</v>
      </c>
      <c r="K152" s="7" t="s">
        <v>41189</v>
      </c>
    </row>
    <row r="153" spans="1:11" ht="15.6" x14ac:dyDescent="0.3">
      <c r="A153" s="20">
        <v>203401174002087</v>
      </c>
      <c r="B153" s="3">
        <v>1</v>
      </c>
      <c r="C153" s="3">
        <v>1</v>
      </c>
      <c r="D153" s="3" t="s">
        <v>31392</v>
      </c>
      <c r="E153" s="3">
        <v>1</v>
      </c>
      <c r="F153" s="3">
        <v>12</v>
      </c>
      <c r="G153" s="3">
        <v>2020</v>
      </c>
      <c r="H153" s="3">
        <v>3</v>
      </c>
      <c r="I153" s="3">
        <v>1983</v>
      </c>
      <c r="J153" s="3">
        <v>37</v>
      </c>
      <c r="K153" s="7" t="s">
        <v>41122</v>
      </c>
    </row>
    <row r="154" spans="1:11" ht="15.6" x14ac:dyDescent="0.3">
      <c r="A154" s="20">
        <v>203401180007002</v>
      </c>
      <c r="B154" s="3">
        <v>1</v>
      </c>
      <c r="C154" s="3">
        <v>1</v>
      </c>
      <c r="D154" s="3" t="s">
        <v>6920</v>
      </c>
      <c r="E154" s="3">
        <v>1</v>
      </c>
      <c r="F154" s="3">
        <v>8</v>
      </c>
      <c r="G154" s="3">
        <v>2020</v>
      </c>
      <c r="H154" s="3">
        <v>12</v>
      </c>
      <c r="I154" s="3">
        <v>1957</v>
      </c>
      <c r="J154" s="3">
        <v>62</v>
      </c>
      <c r="K154" s="7" t="s">
        <v>41122</v>
      </c>
    </row>
    <row r="155" spans="1:11" ht="15.6" x14ac:dyDescent="0.3">
      <c r="A155" s="20">
        <v>203401180007029</v>
      </c>
      <c r="B155" s="3">
        <v>1</v>
      </c>
      <c r="C155" s="3">
        <v>1</v>
      </c>
      <c r="D155" s="3" t="s">
        <v>41236</v>
      </c>
      <c r="E155" s="3">
        <v>1</v>
      </c>
      <c r="F155" s="3">
        <v>3</v>
      </c>
      <c r="G155" s="3">
        <v>2021</v>
      </c>
      <c r="H155" s="3">
        <v>1</v>
      </c>
      <c r="I155" s="3">
        <v>1948</v>
      </c>
      <c r="J155" s="3">
        <v>73</v>
      </c>
      <c r="K155" s="7" t="s">
        <v>41122</v>
      </c>
    </row>
    <row r="156" spans="1:11" ht="15.6" x14ac:dyDescent="0.3">
      <c r="A156" s="20">
        <v>203401180007114</v>
      </c>
      <c r="B156" s="3">
        <v>1</v>
      </c>
      <c r="C156" s="3">
        <v>1</v>
      </c>
      <c r="D156" s="3" t="s">
        <v>41237</v>
      </c>
      <c r="E156" s="3">
        <v>1</v>
      </c>
      <c r="F156" s="3">
        <v>5</v>
      </c>
      <c r="G156" s="3">
        <v>2020</v>
      </c>
      <c r="H156" s="3">
        <v>5</v>
      </c>
      <c r="I156" s="3">
        <v>1981</v>
      </c>
      <c r="J156" s="3">
        <v>39</v>
      </c>
      <c r="K156" s="7" t="s">
        <v>41122</v>
      </c>
    </row>
    <row r="157" spans="1:11" ht="15.6" x14ac:dyDescent="0.3">
      <c r="A157" s="20">
        <v>203401186002093</v>
      </c>
      <c r="B157" s="3">
        <v>1</v>
      </c>
      <c r="C157" s="3">
        <v>1</v>
      </c>
      <c r="D157" s="3" t="s">
        <v>1435</v>
      </c>
      <c r="E157" s="3">
        <v>1</v>
      </c>
      <c r="F157" s="3">
        <v>5</v>
      </c>
      <c r="G157" s="3">
        <v>2020</v>
      </c>
      <c r="H157" s="3">
        <v>9</v>
      </c>
      <c r="I157" s="3">
        <v>1961</v>
      </c>
      <c r="J157" s="3">
        <v>58</v>
      </c>
      <c r="K157" s="7" t="s">
        <v>41122</v>
      </c>
    </row>
    <row r="158" spans="1:11" ht="15.6" x14ac:dyDescent="0.3">
      <c r="A158" s="20">
        <v>203401186002117</v>
      </c>
      <c r="B158" s="3">
        <v>1</v>
      </c>
      <c r="C158" s="3">
        <v>1</v>
      </c>
      <c r="D158" s="3" t="s">
        <v>41238</v>
      </c>
      <c r="E158" s="3">
        <v>1</v>
      </c>
      <c r="F158" s="3">
        <v>5</v>
      </c>
      <c r="G158" s="3">
        <v>2020</v>
      </c>
      <c r="H158" s="3">
        <v>2</v>
      </c>
      <c r="I158" s="3">
        <v>2003</v>
      </c>
      <c r="J158" s="3">
        <v>17</v>
      </c>
      <c r="K158" s="7" t="s">
        <v>41122</v>
      </c>
    </row>
    <row r="159" spans="1:11" ht="15.6" x14ac:dyDescent="0.3">
      <c r="A159" s="20">
        <v>203401219004044</v>
      </c>
      <c r="B159" s="3">
        <v>1</v>
      </c>
      <c r="C159" s="3">
        <v>1</v>
      </c>
      <c r="D159" s="3" t="s">
        <v>8658</v>
      </c>
      <c r="E159" s="3">
        <v>1</v>
      </c>
      <c r="F159" s="3">
        <v>1</v>
      </c>
      <c r="G159" s="3">
        <v>2021</v>
      </c>
      <c r="H159" s="3">
        <v>1</v>
      </c>
      <c r="I159" s="3">
        <v>1939</v>
      </c>
      <c r="J159" s="3">
        <v>82</v>
      </c>
      <c r="K159" s="7" t="s">
        <v>41122</v>
      </c>
    </row>
    <row r="160" spans="1:11" ht="15.6" x14ac:dyDescent="0.3">
      <c r="A160" s="20">
        <v>203401219004068</v>
      </c>
      <c r="B160" s="3">
        <v>1</v>
      </c>
      <c r="C160" s="3">
        <v>1</v>
      </c>
      <c r="D160" s="3" t="s">
        <v>19286</v>
      </c>
      <c r="E160" s="3">
        <v>2</v>
      </c>
      <c r="F160" s="3">
        <v>9</v>
      </c>
      <c r="G160" s="3">
        <v>2020</v>
      </c>
      <c r="H160" s="3">
        <v>1</v>
      </c>
      <c r="I160" s="3">
        <v>1919</v>
      </c>
      <c r="J160" s="3">
        <v>101</v>
      </c>
      <c r="K160" s="7" t="s">
        <v>41122</v>
      </c>
    </row>
    <row r="161" spans="1:11" ht="15.6" x14ac:dyDescent="0.3">
      <c r="A161" s="20">
        <v>203501225004029</v>
      </c>
      <c r="B161" s="3">
        <v>1</v>
      </c>
      <c r="C161" s="3">
        <v>1</v>
      </c>
      <c r="D161" s="3" t="s">
        <v>41239</v>
      </c>
      <c r="E161" s="3">
        <v>1</v>
      </c>
      <c r="F161" s="3">
        <v>10</v>
      </c>
      <c r="G161" s="3">
        <v>2020</v>
      </c>
      <c r="H161" s="3">
        <v>5</v>
      </c>
      <c r="I161" s="3">
        <v>1975</v>
      </c>
      <c r="J161" s="3">
        <v>45</v>
      </c>
      <c r="K161" s="7" t="s">
        <v>41122</v>
      </c>
    </row>
    <row r="162" spans="1:11" ht="15.6" x14ac:dyDescent="0.3">
      <c r="A162" s="20">
        <v>203501225004057</v>
      </c>
      <c r="B162" s="3">
        <v>1</v>
      </c>
      <c r="C162" s="3">
        <v>1</v>
      </c>
      <c r="D162" s="3" t="s">
        <v>41240</v>
      </c>
      <c r="E162" s="3">
        <v>1</v>
      </c>
      <c r="F162" s="3">
        <v>5</v>
      </c>
      <c r="G162" s="3">
        <v>2020</v>
      </c>
      <c r="H162" s="3">
        <v>6</v>
      </c>
      <c r="I162" s="3">
        <v>1972</v>
      </c>
      <c r="J162" s="3">
        <v>47</v>
      </c>
      <c r="K162" s="7" t="s">
        <v>41122</v>
      </c>
    </row>
    <row r="163" spans="1:11" ht="15.6" x14ac:dyDescent="0.3">
      <c r="A163" s="20">
        <v>203501225004060</v>
      </c>
      <c r="B163" s="3">
        <v>1</v>
      </c>
      <c r="C163" s="3">
        <v>1</v>
      </c>
      <c r="D163" s="3" t="s">
        <v>41241</v>
      </c>
      <c r="E163" s="3">
        <v>1</v>
      </c>
      <c r="F163" s="3">
        <v>3</v>
      </c>
      <c r="G163" s="3">
        <v>2021</v>
      </c>
      <c r="H163" s="3">
        <v>5</v>
      </c>
      <c r="I163" s="3">
        <v>1952</v>
      </c>
      <c r="J163" s="3">
        <v>68</v>
      </c>
      <c r="K163" s="7" t="s">
        <v>41122</v>
      </c>
    </row>
    <row r="164" spans="1:11" ht="15.6" x14ac:dyDescent="0.3">
      <c r="A164" s="20">
        <v>203501237008007</v>
      </c>
      <c r="B164" s="3">
        <v>1</v>
      </c>
      <c r="C164" s="3">
        <v>1</v>
      </c>
      <c r="D164" s="3" t="s">
        <v>41242</v>
      </c>
      <c r="E164" s="3">
        <v>1</v>
      </c>
      <c r="F164" s="3">
        <v>10</v>
      </c>
      <c r="G164" s="3">
        <v>2020</v>
      </c>
      <c r="H164" s="3">
        <v>1</v>
      </c>
      <c r="I164" s="3">
        <v>1991</v>
      </c>
      <c r="J164" s="3">
        <v>29</v>
      </c>
      <c r="K164" s="7" t="s">
        <v>41122</v>
      </c>
    </row>
    <row r="165" spans="1:11" ht="15.6" x14ac:dyDescent="0.3">
      <c r="A165" s="20">
        <v>203501237008014</v>
      </c>
      <c r="B165" s="3">
        <v>1</v>
      </c>
      <c r="C165" s="3">
        <v>1</v>
      </c>
      <c r="D165" s="3" t="s">
        <v>12375</v>
      </c>
      <c r="E165" s="3">
        <v>1</v>
      </c>
      <c r="F165" s="3">
        <v>3</v>
      </c>
      <c r="G165" s="3">
        <v>2020</v>
      </c>
      <c r="H165" s="3">
        <v>10</v>
      </c>
      <c r="I165" s="3">
        <v>1965</v>
      </c>
      <c r="J165" s="3">
        <v>54</v>
      </c>
      <c r="K165" s="7" t="s">
        <v>41122</v>
      </c>
    </row>
    <row r="166" spans="1:11" ht="15.6" x14ac:dyDescent="0.3">
      <c r="A166" s="20">
        <v>203501246006161</v>
      </c>
      <c r="B166" s="3">
        <v>1</v>
      </c>
      <c r="C166" s="3">
        <v>1</v>
      </c>
      <c r="D166" s="3" t="s">
        <v>41243</v>
      </c>
      <c r="E166" s="3">
        <v>2</v>
      </c>
      <c r="F166" s="3">
        <v>5</v>
      </c>
      <c r="G166" s="3">
        <v>2020</v>
      </c>
      <c r="H166" s="3">
        <v>1</v>
      </c>
      <c r="I166" s="3">
        <v>1924</v>
      </c>
      <c r="J166" s="3">
        <v>96</v>
      </c>
      <c r="K166" s="7" t="s">
        <v>41122</v>
      </c>
    </row>
    <row r="167" spans="1:11" ht="15.6" x14ac:dyDescent="0.3">
      <c r="A167" s="20">
        <v>203501246006170</v>
      </c>
      <c r="B167" s="3">
        <v>1</v>
      </c>
      <c r="C167" s="3">
        <v>1</v>
      </c>
      <c r="D167" s="3" t="s">
        <v>15362</v>
      </c>
      <c r="E167" s="3">
        <v>1</v>
      </c>
      <c r="F167" s="3">
        <v>10</v>
      </c>
      <c r="G167" s="3">
        <v>2020</v>
      </c>
      <c r="H167" s="3">
        <v>1</v>
      </c>
      <c r="I167" s="3">
        <v>1963</v>
      </c>
      <c r="J167" s="3">
        <v>57</v>
      </c>
      <c r="K167" s="7" t="s">
        <v>41122</v>
      </c>
    </row>
    <row r="168" spans="1:11" ht="15.6" x14ac:dyDescent="0.3">
      <c r="A168" s="20">
        <v>203501255002081</v>
      </c>
      <c r="B168" s="3">
        <v>1</v>
      </c>
      <c r="C168" s="3">
        <v>1</v>
      </c>
      <c r="D168" s="3" t="s">
        <v>41244</v>
      </c>
      <c r="E168" s="3">
        <v>1</v>
      </c>
      <c r="F168" s="3">
        <v>12</v>
      </c>
      <c r="G168" s="3">
        <v>2020</v>
      </c>
      <c r="H168" s="3">
        <v>5</v>
      </c>
      <c r="I168" s="3">
        <v>1959</v>
      </c>
      <c r="J168" s="3">
        <v>61</v>
      </c>
      <c r="K168" s="7" t="s">
        <v>41122</v>
      </c>
    </row>
    <row r="169" spans="1:11" ht="15.6" x14ac:dyDescent="0.3">
      <c r="A169" s="20">
        <v>203501255002085</v>
      </c>
      <c r="B169" s="3">
        <v>1</v>
      </c>
      <c r="C169" s="3">
        <v>1</v>
      </c>
      <c r="D169" s="3" t="s">
        <v>3971</v>
      </c>
      <c r="E169" s="3">
        <v>1</v>
      </c>
      <c r="F169" s="3">
        <v>5</v>
      </c>
      <c r="G169" s="3">
        <v>2020</v>
      </c>
      <c r="H169" s="3">
        <v>5</v>
      </c>
      <c r="I169" s="3">
        <v>1969</v>
      </c>
      <c r="J169" s="3">
        <v>51</v>
      </c>
      <c r="K169" s="7" t="s">
        <v>41122</v>
      </c>
    </row>
    <row r="170" spans="1:11" ht="15.6" x14ac:dyDescent="0.3">
      <c r="A170" s="20">
        <v>404001267005058</v>
      </c>
      <c r="B170" s="3">
        <v>1</v>
      </c>
      <c r="C170" s="3">
        <v>1</v>
      </c>
      <c r="D170" s="3" t="s">
        <v>41245</v>
      </c>
      <c r="E170" s="3">
        <v>2</v>
      </c>
      <c r="F170" s="3">
        <v>3</v>
      </c>
      <c r="G170" s="3">
        <v>2020</v>
      </c>
      <c r="H170" s="3">
        <v>98</v>
      </c>
      <c r="I170" s="3">
        <v>1936</v>
      </c>
      <c r="J170" s="3">
        <v>83</v>
      </c>
      <c r="K170" s="7" t="s">
        <v>41122</v>
      </c>
    </row>
    <row r="171" spans="1:11" ht="15.6" x14ac:dyDescent="0.3">
      <c r="A171" s="20">
        <v>404001267009085</v>
      </c>
      <c r="B171" s="3">
        <v>1</v>
      </c>
      <c r="C171" s="3">
        <v>1</v>
      </c>
      <c r="D171" s="3" t="s">
        <v>41246</v>
      </c>
      <c r="E171" s="3">
        <v>2</v>
      </c>
      <c r="F171" s="3">
        <v>12</v>
      </c>
      <c r="G171" s="3">
        <v>2020</v>
      </c>
      <c r="H171" s="3">
        <v>1</v>
      </c>
      <c r="I171" s="3">
        <v>1951</v>
      </c>
      <c r="J171" s="3">
        <v>69</v>
      </c>
      <c r="K171" s="7" t="s">
        <v>41122</v>
      </c>
    </row>
    <row r="172" spans="1:11" ht="15.6" x14ac:dyDescent="0.3">
      <c r="A172" s="20">
        <v>404001270010082</v>
      </c>
      <c r="B172" s="3">
        <v>1</v>
      </c>
      <c r="C172" s="3">
        <v>1</v>
      </c>
      <c r="D172" s="3" t="s">
        <v>16467</v>
      </c>
      <c r="E172" s="3">
        <v>2</v>
      </c>
      <c r="F172" s="3">
        <v>2</v>
      </c>
      <c r="G172" s="3">
        <v>2020</v>
      </c>
      <c r="H172" s="3">
        <v>7</v>
      </c>
      <c r="I172" s="3">
        <v>1956</v>
      </c>
      <c r="J172" s="3">
        <v>63</v>
      </c>
      <c r="K172" s="7" t="s">
        <v>41122</v>
      </c>
    </row>
    <row r="173" spans="1:11" ht="15.6" x14ac:dyDescent="0.3">
      <c r="A173" s="20">
        <v>404001273004056</v>
      </c>
      <c r="B173" s="3">
        <v>1</v>
      </c>
      <c r="C173" s="3">
        <v>1</v>
      </c>
      <c r="D173" s="3" t="s">
        <v>15596</v>
      </c>
      <c r="E173" s="3">
        <v>1</v>
      </c>
      <c r="F173" s="3">
        <v>3</v>
      </c>
      <c r="G173" s="3">
        <v>2020</v>
      </c>
      <c r="H173" s="3">
        <v>5</v>
      </c>
      <c r="I173" s="3">
        <v>1951</v>
      </c>
      <c r="J173" s="3">
        <v>68</v>
      </c>
      <c r="K173" s="7" t="s">
        <v>41122</v>
      </c>
    </row>
    <row r="174" spans="1:11" ht="15.6" x14ac:dyDescent="0.3">
      <c r="A174" s="20">
        <v>404001276011027</v>
      </c>
      <c r="B174" s="3">
        <v>1</v>
      </c>
      <c r="C174" s="3">
        <v>1</v>
      </c>
      <c r="D174" s="3" t="s">
        <v>41247</v>
      </c>
      <c r="E174" s="3">
        <v>1</v>
      </c>
      <c r="F174" s="3">
        <v>6</v>
      </c>
      <c r="G174" s="3">
        <v>2020</v>
      </c>
      <c r="H174" s="3">
        <v>2</v>
      </c>
      <c r="I174" s="3">
        <v>1935</v>
      </c>
      <c r="J174" s="3">
        <v>85</v>
      </c>
      <c r="K174" s="7" t="s">
        <v>41122</v>
      </c>
    </row>
    <row r="175" spans="1:11" ht="15.6" x14ac:dyDescent="0.3">
      <c r="A175" s="20">
        <v>404001276011027</v>
      </c>
      <c r="B175" s="3">
        <v>2</v>
      </c>
      <c r="C175" s="3">
        <v>2</v>
      </c>
      <c r="D175" s="3" t="s">
        <v>953</v>
      </c>
      <c r="E175" s="3">
        <v>2</v>
      </c>
      <c r="F175" s="3">
        <v>11</v>
      </c>
      <c r="G175" s="3">
        <v>2020</v>
      </c>
      <c r="H175" s="3">
        <v>2</v>
      </c>
      <c r="I175" s="3">
        <v>1949</v>
      </c>
      <c r="J175" s="3">
        <v>71</v>
      </c>
      <c r="K175" s="7" t="s">
        <v>41122</v>
      </c>
    </row>
    <row r="176" spans="1:11" ht="15.6" x14ac:dyDescent="0.3">
      <c r="A176" s="20">
        <v>404001276017012</v>
      </c>
      <c r="B176" s="3">
        <v>1</v>
      </c>
      <c r="C176" s="3">
        <v>1</v>
      </c>
      <c r="D176" s="3" t="s">
        <v>41248</v>
      </c>
      <c r="E176" s="3">
        <v>1</v>
      </c>
      <c r="F176" s="3">
        <v>1</v>
      </c>
      <c r="G176" s="3">
        <v>2021</v>
      </c>
      <c r="H176" s="3">
        <v>9</v>
      </c>
      <c r="I176" s="3">
        <v>1985</v>
      </c>
      <c r="J176" s="3">
        <v>35</v>
      </c>
      <c r="K176" s="7" t="s">
        <v>41122</v>
      </c>
    </row>
    <row r="177" spans="1:11" ht="15.6" x14ac:dyDescent="0.3">
      <c r="A177" s="20">
        <v>404001276017019</v>
      </c>
      <c r="B177" s="3">
        <v>1</v>
      </c>
      <c r="C177" s="3">
        <v>1</v>
      </c>
      <c r="D177" s="3" t="s">
        <v>32245</v>
      </c>
      <c r="E177" s="3">
        <v>2</v>
      </c>
      <c r="F177" s="3">
        <v>9</v>
      </c>
      <c r="G177" s="3">
        <v>2020</v>
      </c>
      <c r="H177" s="3">
        <v>5</v>
      </c>
      <c r="I177" s="3">
        <v>1962</v>
      </c>
      <c r="J177" s="3">
        <v>58</v>
      </c>
      <c r="K177" s="7" t="s">
        <v>41122</v>
      </c>
    </row>
    <row r="178" spans="1:11" ht="15.6" x14ac:dyDescent="0.3">
      <c r="A178" s="20">
        <v>404001279006094</v>
      </c>
      <c r="B178" s="3">
        <v>1</v>
      </c>
      <c r="C178" s="3">
        <v>1</v>
      </c>
      <c r="D178" s="3" t="s">
        <v>41249</v>
      </c>
      <c r="E178" s="3">
        <v>2</v>
      </c>
      <c r="F178" s="3">
        <v>6</v>
      </c>
      <c r="G178" s="3">
        <v>2020</v>
      </c>
      <c r="H178" s="3">
        <v>3</v>
      </c>
      <c r="I178" s="3">
        <v>1968</v>
      </c>
      <c r="J178" s="3">
        <v>52</v>
      </c>
      <c r="K178" s="7" t="s">
        <v>41122</v>
      </c>
    </row>
    <row r="179" spans="1:11" ht="15.6" x14ac:dyDescent="0.3">
      <c r="A179" s="20">
        <v>404001279016067</v>
      </c>
      <c r="B179" s="3">
        <v>1</v>
      </c>
      <c r="C179" s="3">
        <v>1</v>
      </c>
      <c r="D179" s="3" t="s">
        <v>41250</v>
      </c>
      <c r="E179" s="3">
        <v>1</v>
      </c>
      <c r="F179" s="3">
        <v>5</v>
      </c>
      <c r="G179" s="3">
        <v>2020</v>
      </c>
      <c r="H179" s="3">
        <v>12</v>
      </c>
      <c r="I179" s="3">
        <v>1930</v>
      </c>
      <c r="J179" s="3">
        <v>89</v>
      </c>
      <c r="K179" s="7" t="s">
        <v>41122</v>
      </c>
    </row>
    <row r="180" spans="1:11" ht="15.6" x14ac:dyDescent="0.3">
      <c r="A180" s="20">
        <v>404001285002036</v>
      </c>
      <c r="B180" s="3">
        <v>1</v>
      </c>
      <c r="C180" s="3">
        <v>1</v>
      </c>
      <c r="D180" s="3" t="s">
        <v>41251</v>
      </c>
      <c r="E180" s="3">
        <v>2</v>
      </c>
      <c r="F180" s="3">
        <v>1</v>
      </c>
      <c r="G180" s="3">
        <v>2021</v>
      </c>
      <c r="H180" s="3">
        <v>1</v>
      </c>
      <c r="I180" s="3">
        <v>1942</v>
      </c>
      <c r="J180" s="3">
        <v>79</v>
      </c>
      <c r="K180" s="7" t="s">
        <v>41122</v>
      </c>
    </row>
    <row r="181" spans="1:11" ht="15.6" x14ac:dyDescent="0.3">
      <c r="A181" s="20">
        <v>404001285008005</v>
      </c>
      <c r="B181" s="3">
        <v>1</v>
      </c>
      <c r="C181" s="3">
        <v>1</v>
      </c>
      <c r="D181" s="3" t="s">
        <v>11948</v>
      </c>
      <c r="E181" s="3">
        <v>1</v>
      </c>
      <c r="F181" s="3">
        <v>12</v>
      </c>
      <c r="G181" s="3">
        <v>2020</v>
      </c>
      <c r="H181" s="3">
        <v>1</v>
      </c>
      <c r="I181" s="3">
        <v>1957</v>
      </c>
      <c r="J181" s="3">
        <v>63</v>
      </c>
      <c r="K181" s="7" t="s">
        <v>41122</v>
      </c>
    </row>
    <row r="182" spans="1:11" ht="15.6" x14ac:dyDescent="0.3">
      <c r="A182" s="20">
        <v>404001285008031</v>
      </c>
      <c r="B182" s="3">
        <v>1</v>
      </c>
      <c r="C182" s="3">
        <v>1</v>
      </c>
      <c r="D182" s="3" t="s">
        <v>16076</v>
      </c>
      <c r="E182" s="3">
        <v>1</v>
      </c>
      <c r="F182" s="3">
        <v>2</v>
      </c>
      <c r="G182" s="3">
        <v>2020</v>
      </c>
      <c r="H182" s="3">
        <v>2</v>
      </c>
      <c r="I182" s="3">
        <v>2020</v>
      </c>
      <c r="J182" s="3">
        <v>0</v>
      </c>
      <c r="K182" s="7" t="s">
        <v>41122</v>
      </c>
    </row>
    <row r="183" spans="1:11" ht="15.6" x14ac:dyDescent="0.3">
      <c r="A183" s="20">
        <v>404001693002038</v>
      </c>
      <c r="B183" s="3">
        <v>1</v>
      </c>
      <c r="C183" s="3">
        <v>1</v>
      </c>
      <c r="D183" s="3" t="s">
        <v>41252</v>
      </c>
      <c r="E183" s="3">
        <v>1</v>
      </c>
      <c r="F183" s="3">
        <v>9</v>
      </c>
      <c r="G183" s="3">
        <v>2020</v>
      </c>
      <c r="H183" s="3">
        <v>11</v>
      </c>
      <c r="I183" s="3">
        <v>1986</v>
      </c>
      <c r="J183" s="3">
        <v>33</v>
      </c>
      <c r="K183" s="7" t="s">
        <v>41122</v>
      </c>
    </row>
    <row r="184" spans="1:11" ht="15.6" x14ac:dyDescent="0.3">
      <c r="A184" s="20">
        <v>404001705006007</v>
      </c>
      <c r="B184" s="3">
        <v>1</v>
      </c>
      <c r="C184" s="3">
        <v>1</v>
      </c>
      <c r="D184" s="3" t="s">
        <v>41253</v>
      </c>
      <c r="E184" s="3">
        <v>2</v>
      </c>
      <c r="F184" s="3">
        <v>2</v>
      </c>
      <c r="G184" s="3">
        <v>2021</v>
      </c>
      <c r="H184" s="3">
        <v>3</v>
      </c>
      <c r="I184" s="3">
        <v>1932</v>
      </c>
      <c r="J184" s="3">
        <v>88</v>
      </c>
      <c r="K184" s="7" t="s">
        <v>41130</v>
      </c>
    </row>
    <row r="185" spans="1:11" ht="15.6" x14ac:dyDescent="0.3">
      <c r="A185" s="20">
        <v>404001705006018</v>
      </c>
      <c r="B185" s="3">
        <v>1</v>
      </c>
      <c r="C185" s="3">
        <v>1</v>
      </c>
      <c r="D185" s="3" t="s">
        <v>41254</v>
      </c>
      <c r="E185" s="3">
        <v>1</v>
      </c>
      <c r="F185" s="3">
        <v>2</v>
      </c>
      <c r="G185" s="3">
        <v>2021</v>
      </c>
      <c r="H185" s="3">
        <v>4</v>
      </c>
      <c r="I185" s="3">
        <v>1940</v>
      </c>
      <c r="J185" s="3">
        <v>80</v>
      </c>
      <c r="K185" s="7" t="s">
        <v>41130</v>
      </c>
    </row>
    <row r="186" spans="1:11" ht="15.6" x14ac:dyDescent="0.3">
      <c r="A186" s="20">
        <v>404001705013035</v>
      </c>
      <c r="B186" s="3">
        <v>1</v>
      </c>
      <c r="C186" s="3">
        <v>1</v>
      </c>
      <c r="D186" s="3" t="s">
        <v>41255</v>
      </c>
      <c r="E186" s="3">
        <v>1</v>
      </c>
      <c r="F186" s="3">
        <v>4</v>
      </c>
      <c r="G186" s="3">
        <v>2020</v>
      </c>
      <c r="H186" s="3">
        <v>10</v>
      </c>
      <c r="I186" s="3">
        <v>1948</v>
      </c>
      <c r="J186" s="3">
        <v>71</v>
      </c>
      <c r="K186" s="7" t="s">
        <v>41122</v>
      </c>
    </row>
    <row r="187" spans="1:11" ht="15.6" x14ac:dyDescent="0.3">
      <c r="A187" s="20">
        <v>404001705013042</v>
      </c>
      <c r="B187" s="3">
        <v>1</v>
      </c>
      <c r="C187" s="3">
        <v>1</v>
      </c>
      <c r="D187" s="3" t="s">
        <v>41256</v>
      </c>
      <c r="E187" s="3">
        <v>1</v>
      </c>
      <c r="F187" s="3">
        <v>11</v>
      </c>
      <c r="G187" s="3">
        <v>2020</v>
      </c>
      <c r="H187" s="3">
        <v>7</v>
      </c>
      <c r="I187" s="3">
        <v>1965</v>
      </c>
      <c r="J187" s="3">
        <v>55</v>
      </c>
      <c r="K187" s="7" t="s">
        <v>41122</v>
      </c>
    </row>
    <row r="188" spans="1:11" ht="15.6" x14ac:dyDescent="0.3">
      <c r="A188" s="20">
        <v>404001705013047</v>
      </c>
      <c r="B188" s="3">
        <v>1</v>
      </c>
      <c r="C188" s="3">
        <v>1</v>
      </c>
      <c r="D188" s="3" t="s">
        <v>41257</v>
      </c>
      <c r="E188" s="3">
        <v>1</v>
      </c>
      <c r="F188" s="3">
        <v>11</v>
      </c>
      <c r="G188" s="3">
        <v>2020</v>
      </c>
      <c r="H188" s="3">
        <v>6</v>
      </c>
      <c r="I188" s="3">
        <v>1970</v>
      </c>
      <c r="J188" s="3">
        <v>50</v>
      </c>
      <c r="K188" s="7" t="s">
        <v>41122</v>
      </c>
    </row>
    <row r="189" spans="1:11" ht="15.6" x14ac:dyDescent="0.3">
      <c r="A189" s="20">
        <v>404201291006033</v>
      </c>
      <c r="B189" s="3">
        <v>1</v>
      </c>
      <c r="C189" s="3">
        <v>1</v>
      </c>
      <c r="D189" s="3" t="s">
        <v>41258</v>
      </c>
      <c r="E189" s="3">
        <v>1</v>
      </c>
      <c r="F189" s="3">
        <v>10</v>
      </c>
      <c r="G189" s="3">
        <v>2020</v>
      </c>
      <c r="H189" s="3">
        <v>4</v>
      </c>
      <c r="I189" s="3">
        <v>1970</v>
      </c>
      <c r="J189" s="3">
        <v>50</v>
      </c>
      <c r="K189" s="7" t="s">
        <v>41122</v>
      </c>
    </row>
    <row r="190" spans="1:11" ht="15.6" x14ac:dyDescent="0.3">
      <c r="A190" s="20">
        <v>404201294003024</v>
      </c>
      <c r="B190" s="3">
        <v>1</v>
      </c>
      <c r="C190" s="3">
        <v>1</v>
      </c>
      <c r="D190" s="3" t="s">
        <v>41259</v>
      </c>
      <c r="E190" s="3">
        <v>1</v>
      </c>
      <c r="F190" s="3">
        <v>3</v>
      </c>
      <c r="G190" s="3">
        <v>2021</v>
      </c>
      <c r="H190" s="3">
        <v>10</v>
      </c>
      <c r="I190" s="3">
        <v>1964</v>
      </c>
      <c r="J190" s="3">
        <v>56</v>
      </c>
      <c r="K190" s="7" t="s">
        <v>41122</v>
      </c>
    </row>
    <row r="191" spans="1:11" ht="15.6" x14ac:dyDescent="0.3">
      <c r="A191" s="20">
        <v>404201315003028</v>
      </c>
      <c r="B191" s="3">
        <v>1</v>
      </c>
      <c r="C191" s="3">
        <v>1</v>
      </c>
      <c r="D191" s="3" t="s">
        <v>41260</v>
      </c>
      <c r="E191" s="3">
        <v>2</v>
      </c>
      <c r="F191" s="3">
        <v>8</v>
      </c>
      <c r="G191" s="3">
        <v>2020</v>
      </c>
      <c r="H191" s="3">
        <v>10</v>
      </c>
      <c r="I191" s="3">
        <v>1943</v>
      </c>
      <c r="J191" s="3">
        <v>76</v>
      </c>
      <c r="K191" s="7" t="s">
        <v>41122</v>
      </c>
    </row>
    <row r="192" spans="1:11" ht="15.6" x14ac:dyDescent="0.3">
      <c r="A192" s="20">
        <v>404201315003087</v>
      </c>
      <c r="B192" s="3">
        <v>1</v>
      </c>
      <c r="C192" s="3">
        <v>1</v>
      </c>
      <c r="D192" s="3" t="s">
        <v>41261</v>
      </c>
      <c r="E192" s="3">
        <v>1</v>
      </c>
      <c r="F192" s="3">
        <v>4</v>
      </c>
      <c r="G192" s="3">
        <v>2020</v>
      </c>
      <c r="H192" s="3">
        <v>4</v>
      </c>
      <c r="I192" s="3">
        <v>1963</v>
      </c>
      <c r="J192" s="3">
        <v>57</v>
      </c>
      <c r="K192" s="7" t="s">
        <v>41122</v>
      </c>
    </row>
    <row r="193" spans="1:11" ht="15.6" x14ac:dyDescent="0.3">
      <c r="A193" s="20">
        <v>404201318003065</v>
      </c>
      <c r="B193" s="3">
        <v>1</v>
      </c>
      <c r="C193" s="3">
        <v>1</v>
      </c>
      <c r="D193" s="3" t="s">
        <v>41262</v>
      </c>
      <c r="E193" s="3">
        <v>1</v>
      </c>
      <c r="F193" s="3">
        <v>9</v>
      </c>
      <c r="G193" s="3">
        <v>2020</v>
      </c>
      <c r="H193" s="3">
        <v>6</v>
      </c>
      <c r="I193" s="3">
        <v>1991</v>
      </c>
      <c r="J193" s="3">
        <v>29</v>
      </c>
      <c r="K193" s="7" t="s">
        <v>41122</v>
      </c>
    </row>
    <row r="194" spans="1:11" ht="15.6" x14ac:dyDescent="0.3">
      <c r="A194" s="20">
        <v>404301321004106</v>
      </c>
      <c r="B194" s="3">
        <v>1</v>
      </c>
      <c r="C194" s="3">
        <v>1</v>
      </c>
      <c r="D194" s="3" t="s">
        <v>41263</v>
      </c>
      <c r="E194" s="3">
        <v>1</v>
      </c>
      <c r="F194" s="3">
        <v>11</v>
      </c>
      <c r="G194" s="3">
        <v>2020</v>
      </c>
      <c r="H194" s="3">
        <v>1</v>
      </c>
      <c r="I194" s="3">
        <v>1974</v>
      </c>
      <c r="J194" s="3">
        <v>46</v>
      </c>
      <c r="K194" s="7" t="s">
        <v>41122</v>
      </c>
    </row>
    <row r="195" spans="1:11" ht="15.6" x14ac:dyDescent="0.3">
      <c r="A195" s="20">
        <v>404301327013045</v>
      </c>
      <c r="B195" s="3">
        <v>1</v>
      </c>
      <c r="C195" s="3">
        <v>1</v>
      </c>
      <c r="D195" s="3" t="s">
        <v>16677</v>
      </c>
      <c r="E195" s="3">
        <v>1</v>
      </c>
      <c r="F195" s="3">
        <v>9</v>
      </c>
      <c r="G195" s="3">
        <v>2020</v>
      </c>
      <c r="H195" s="3">
        <v>3</v>
      </c>
      <c r="I195" s="3">
        <v>1951</v>
      </c>
      <c r="J195" s="3">
        <v>69</v>
      </c>
      <c r="K195" s="7" t="s">
        <v>41122</v>
      </c>
    </row>
    <row r="196" spans="1:11" ht="15.6" x14ac:dyDescent="0.3">
      <c r="A196" s="20">
        <v>404301327013046</v>
      </c>
      <c r="B196" s="3">
        <v>1</v>
      </c>
      <c r="C196" s="3">
        <v>1</v>
      </c>
      <c r="D196" s="3" t="s">
        <v>41264</v>
      </c>
      <c r="E196" s="3">
        <v>1</v>
      </c>
      <c r="F196" s="3">
        <v>4</v>
      </c>
      <c r="G196" s="3">
        <v>2020</v>
      </c>
      <c r="H196" s="3">
        <v>3</v>
      </c>
      <c r="I196" s="3">
        <v>1966</v>
      </c>
      <c r="J196" s="3">
        <v>54</v>
      </c>
      <c r="K196" s="7" t="s">
        <v>41122</v>
      </c>
    </row>
    <row r="197" spans="1:11" ht="15.6" x14ac:dyDescent="0.3">
      <c r="A197" s="20">
        <v>404301327013063</v>
      </c>
      <c r="B197" s="3">
        <v>1</v>
      </c>
      <c r="C197" s="3">
        <v>1</v>
      </c>
      <c r="D197" s="3" t="s">
        <v>41265</v>
      </c>
      <c r="E197" s="3">
        <v>2</v>
      </c>
      <c r="F197" s="3">
        <v>8</v>
      </c>
      <c r="G197" s="3">
        <v>2020</v>
      </c>
      <c r="H197" s="3">
        <v>9</v>
      </c>
      <c r="I197" s="3">
        <v>1964</v>
      </c>
      <c r="J197" s="3">
        <v>55</v>
      </c>
      <c r="K197" s="7" t="s">
        <v>41122</v>
      </c>
    </row>
    <row r="198" spans="1:11" ht="15.6" x14ac:dyDescent="0.3">
      <c r="A198" s="20">
        <v>404301345004012</v>
      </c>
      <c r="B198" s="3">
        <v>1</v>
      </c>
      <c r="C198" s="3">
        <v>1</v>
      </c>
      <c r="D198" s="3" t="s">
        <v>41266</v>
      </c>
      <c r="E198" s="3">
        <v>2</v>
      </c>
      <c r="F198" s="3">
        <v>5</v>
      </c>
      <c r="G198" s="3">
        <v>2020</v>
      </c>
      <c r="H198" s="3">
        <v>98</v>
      </c>
      <c r="I198" s="3">
        <v>9998</v>
      </c>
      <c r="J198" s="3">
        <v>78</v>
      </c>
      <c r="K198" s="7" t="s">
        <v>41122</v>
      </c>
    </row>
    <row r="199" spans="1:11" ht="15.6" x14ac:dyDescent="0.3">
      <c r="A199" s="20">
        <v>404301345004058</v>
      </c>
      <c r="B199" s="3">
        <v>1</v>
      </c>
      <c r="C199" s="3">
        <v>1</v>
      </c>
      <c r="D199" s="3" t="s">
        <v>41267</v>
      </c>
      <c r="E199" s="3">
        <v>1</v>
      </c>
      <c r="F199" s="3">
        <v>3</v>
      </c>
      <c r="G199" s="3">
        <v>2020</v>
      </c>
      <c r="H199" s="3">
        <v>1</v>
      </c>
      <c r="I199" s="3">
        <v>1944</v>
      </c>
      <c r="J199" s="3">
        <v>76</v>
      </c>
      <c r="K199" s="7" t="s">
        <v>41122</v>
      </c>
    </row>
    <row r="200" spans="1:11" ht="15.6" x14ac:dyDescent="0.3">
      <c r="A200" s="20">
        <v>404301345004066</v>
      </c>
      <c r="B200" s="3">
        <v>1</v>
      </c>
      <c r="C200" s="3">
        <v>1</v>
      </c>
      <c r="D200" s="3" t="s">
        <v>41268</v>
      </c>
      <c r="E200" s="3">
        <v>2</v>
      </c>
      <c r="F200" s="3">
        <v>12</v>
      </c>
      <c r="G200" s="3">
        <v>2020</v>
      </c>
      <c r="H200" s="3">
        <v>1</v>
      </c>
      <c r="I200" s="3">
        <v>1950</v>
      </c>
      <c r="J200" s="3">
        <v>70</v>
      </c>
      <c r="K200" s="7" t="s">
        <v>41122</v>
      </c>
    </row>
    <row r="201" spans="1:11" ht="15.6" x14ac:dyDescent="0.3">
      <c r="A201" s="20">
        <v>404301354008014</v>
      </c>
      <c r="B201" s="3">
        <v>1</v>
      </c>
      <c r="C201" s="3">
        <v>1</v>
      </c>
      <c r="D201" s="3" t="s">
        <v>36697</v>
      </c>
      <c r="E201" s="3">
        <v>1</v>
      </c>
      <c r="F201" s="3">
        <v>6</v>
      </c>
      <c r="G201" s="3">
        <v>2020</v>
      </c>
      <c r="H201" s="3">
        <v>3</v>
      </c>
      <c r="I201" s="3">
        <v>1952</v>
      </c>
      <c r="J201" s="3">
        <v>68</v>
      </c>
      <c r="K201" s="7" t="s">
        <v>41122</v>
      </c>
    </row>
    <row r="202" spans="1:11" ht="15.6" x14ac:dyDescent="0.3">
      <c r="A202" s="20">
        <v>404301354008056</v>
      </c>
      <c r="B202" s="3">
        <v>1</v>
      </c>
      <c r="C202" s="3">
        <v>1</v>
      </c>
      <c r="D202" s="3" t="s">
        <v>41269</v>
      </c>
      <c r="E202" s="3">
        <v>1</v>
      </c>
      <c r="F202" s="3">
        <v>4</v>
      </c>
      <c r="G202" s="3">
        <v>2020</v>
      </c>
      <c r="H202" s="3">
        <v>2</v>
      </c>
      <c r="I202" s="3">
        <v>2020</v>
      </c>
      <c r="J202" s="3">
        <v>0</v>
      </c>
      <c r="K202" s="7" t="s">
        <v>41122</v>
      </c>
    </row>
    <row r="203" spans="1:11" ht="15.6" x14ac:dyDescent="0.3">
      <c r="A203" s="20">
        <v>404301354008056</v>
      </c>
      <c r="B203" s="3">
        <v>2</v>
      </c>
      <c r="C203" s="3">
        <v>2</v>
      </c>
      <c r="D203" s="3" t="s">
        <v>41270</v>
      </c>
      <c r="E203" s="3">
        <v>1</v>
      </c>
      <c r="F203" s="3">
        <v>4</v>
      </c>
      <c r="G203" s="3">
        <v>2020</v>
      </c>
      <c r="H203" s="3">
        <v>2</v>
      </c>
      <c r="I203" s="3">
        <v>2020</v>
      </c>
      <c r="J203" s="3">
        <v>0</v>
      </c>
      <c r="K203" s="7" t="s">
        <v>41122</v>
      </c>
    </row>
    <row r="204" spans="1:11" ht="15.6" x14ac:dyDescent="0.3">
      <c r="A204" s="20">
        <v>404501366002079</v>
      </c>
      <c r="B204" s="3">
        <v>1</v>
      </c>
      <c r="C204" s="3">
        <v>1</v>
      </c>
      <c r="D204" s="3" t="s">
        <v>41271</v>
      </c>
      <c r="E204" s="3">
        <v>1</v>
      </c>
      <c r="F204" s="3">
        <v>8</v>
      </c>
      <c r="G204" s="3">
        <v>2020</v>
      </c>
      <c r="H204" s="3">
        <v>5</v>
      </c>
      <c r="I204" s="3">
        <v>1961</v>
      </c>
      <c r="J204" s="3">
        <v>59</v>
      </c>
      <c r="K204" s="7" t="s">
        <v>41122</v>
      </c>
    </row>
    <row r="205" spans="1:11" ht="15.6" x14ac:dyDescent="0.3">
      <c r="A205" s="20">
        <v>404501366002081</v>
      </c>
      <c r="B205" s="3">
        <v>1</v>
      </c>
      <c r="C205" s="3">
        <v>1</v>
      </c>
      <c r="D205" s="3" t="s">
        <v>33712</v>
      </c>
      <c r="E205" s="3">
        <v>2</v>
      </c>
      <c r="F205" s="3">
        <v>3</v>
      </c>
      <c r="G205" s="3">
        <v>2020</v>
      </c>
      <c r="H205" s="3">
        <v>10</v>
      </c>
      <c r="I205" s="3">
        <v>1964</v>
      </c>
      <c r="J205" s="3">
        <v>55</v>
      </c>
      <c r="K205" s="7" t="s">
        <v>41122</v>
      </c>
    </row>
    <row r="206" spans="1:11" ht="15.6" x14ac:dyDescent="0.3">
      <c r="A206" s="20">
        <v>404501366004004</v>
      </c>
      <c r="B206" s="3">
        <v>1</v>
      </c>
      <c r="C206" s="3">
        <v>1</v>
      </c>
      <c r="D206" s="3" t="s">
        <v>14926</v>
      </c>
      <c r="E206" s="3">
        <v>2</v>
      </c>
      <c r="F206" s="3">
        <v>3</v>
      </c>
      <c r="G206" s="3">
        <v>2021</v>
      </c>
      <c r="H206" s="3">
        <v>98</v>
      </c>
      <c r="I206" s="3">
        <v>9998</v>
      </c>
      <c r="J206" s="3">
        <v>32</v>
      </c>
      <c r="K206" s="7" t="s">
        <v>41272</v>
      </c>
    </row>
    <row r="207" spans="1:11" ht="15.6" x14ac:dyDescent="0.3">
      <c r="A207" s="20">
        <v>404501392005098</v>
      </c>
      <c r="B207" s="3">
        <v>1</v>
      </c>
      <c r="C207" s="3">
        <v>1</v>
      </c>
      <c r="D207" s="3" t="s">
        <v>41273</v>
      </c>
      <c r="E207" s="3">
        <v>1</v>
      </c>
      <c r="F207" s="3">
        <v>10</v>
      </c>
      <c r="G207" s="3">
        <v>2020</v>
      </c>
      <c r="H207" s="3">
        <v>6</v>
      </c>
      <c r="I207" s="3">
        <v>1960</v>
      </c>
      <c r="J207" s="3">
        <v>60</v>
      </c>
      <c r="K207" s="7" t="s">
        <v>41122</v>
      </c>
    </row>
    <row r="208" spans="1:11" ht="15.6" x14ac:dyDescent="0.3">
      <c r="A208" s="20">
        <v>404501392005101</v>
      </c>
      <c r="B208" s="3">
        <v>1</v>
      </c>
      <c r="C208" s="3">
        <v>1</v>
      </c>
      <c r="D208" s="3" t="s">
        <v>41274</v>
      </c>
      <c r="E208" s="3">
        <v>1</v>
      </c>
      <c r="F208" s="3">
        <v>8</v>
      </c>
      <c r="G208" s="3">
        <v>2020</v>
      </c>
      <c r="H208" s="3">
        <v>11</v>
      </c>
      <c r="I208" s="3">
        <v>1960</v>
      </c>
      <c r="J208" s="3">
        <v>59</v>
      </c>
      <c r="K208" s="7" t="s">
        <v>41122</v>
      </c>
    </row>
    <row r="209" spans="1:11" ht="15.6" x14ac:dyDescent="0.3">
      <c r="A209" s="20">
        <v>404501392005148</v>
      </c>
      <c r="B209" s="3">
        <v>1</v>
      </c>
      <c r="C209" s="3">
        <v>1</v>
      </c>
      <c r="D209" s="3" t="s">
        <v>41275</v>
      </c>
      <c r="E209" s="3">
        <v>1</v>
      </c>
      <c r="F209" s="3">
        <v>9</v>
      </c>
      <c r="G209" s="3">
        <v>2020</v>
      </c>
      <c r="H209" s="3">
        <v>9</v>
      </c>
      <c r="I209" s="3">
        <v>1972</v>
      </c>
      <c r="J209" s="3">
        <v>48</v>
      </c>
      <c r="K209" s="7" t="s">
        <v>41122</v>
      </c>
    </row>
    <row r="210" spans="1:11" ht="15.6" x14ac:dyDescent="0.3">
      <c r="A210" s="20">
        <v>404501392005160</v>
      </c>
      <c r="B210" s="3">
        <v>1</v>
      </c>
      <c r="C210" s="3">
        <v>1</v>
      </c>
      <c r="D210" s="3" t="s">
        <v>15371</v>
      </c>
      <c r="E210" s="3">
        <v>1</v>
      </c>
      <c r="F210" s="3">
        <v>2</v>
      </c>
      <c r="G210" s="3">
        <v>2020</v>
      </c>
      <c r="H210" s="3">
        <v>10</v>
      </c>
      <c r="I210" s="3">
        <v>1988</v>
      </c>
      <c r="J210" s="3">
        <v>31</v>
      </c>
      <c r="K210" s="7" t="s">
        <v>41122</v>
      </c>
    </row>
    <row r="211" spans="1:11" ht="15.6" x14ac:dyDescent="0.3">
      <c r="A211" s="20">
        <v>404501420003065</v>
      </c>
      <c r="B211" s="3">
        <v>1</v>
      </c>
      <c r="C211" s="3">
        <v>1</v>
      </c>
      <c r="D211" s="3" t="s">
        <v>41276</v>
      </c>
      <c r="E211" s="3">
        <v>1</v>
      </c>
      <c r="F211" s="3">
        <v>1</v>
      </c>
      <c r="G211" s="3">
        <v>2020</v>
      </c>
      <c r="H211" s="3">
        <v>9</v>
      </c>
      <c r="I211" s="3">
        <v>1963</v>
      </c>
      <c r="J211" s="3">
        <v>56</v>
      </c>
      <c r="K211" s="7" t="s">
        <v>41122</v>
      </c>
    </row>
    <row r="212" spans="1:11" ht="15.6" x14ac:dyDescent="0.3">
      <c r="A212" s="20">
        <v>404501435001011</v>
      </c>
      <c r="B212" s="3">
        <v>1</v>
      </c>
      <c r="C212" s="3">
        <v>1</v>
      </c>
      <c r="D212" s="3" t="s">
        <v>57651</v>
      </c>
      <c r="E212" s="3">
        <v>1</v>
      </c>
      <c r="F212" s="3">
        <v>3</v>
      </c>
      <c r="G212" s="3">
        <v>2020</v>
      </c>
      <c r="H212" s="3">
        <v>8</v>
      </c>
      <c r="I212" s="3">
        <v>1985</v>
      </c>
      <c r="J212" s="3">
        <v>34</v>
      </c>
      <c r="K212" s="7" t="s">
        <v>41122</v>
      </c>
    </row>
    <row r="213" spans="1:11" ht="15.6" x14ac:dyDescent="0.3">
      <c r="A213" s="20">
        <v>404501435001034</v>
      </c>
      <c r="B213" s="3">
        <v>1</v>
      </c>
      <c r="C213" s="3">
        <v>1</v>
      </c>
      <c r="D213" s="3" t="s">
        <v>41277</v>
      </c>
      <c r="E213" s="3">
        <v>1</v>
      </c>
      <c r="F213" s="3">
        <v>10</v>
      </c>
      <c r="G213" s="3">
        <v>2020</v>
      </c>
      <c r="H213" s="3">
        <v>7</v>
      </c>
      <c r="I213" s="3">
        <v>1932</v>
      </c>
      <c r="J213" s="3">
        <v>88</v>
      </c>
      <c r="K213" s="7" t="s">
        <v>41278</v>
      </c>
    </row>
    <row r="214" spans="1:11" ht="15.6" x14ac:dyDescent="0.3">
      <c r="A214" s="20">
        <v>404501435001053</v>
      </c>
      <c r="B214" s="3">
        <v>1</v>
      </c>
      <c r="C214" s="3">
        <v>1</v>
      </c>
      <c r="D214" s="3" t="s">
        <v>57652</v>
      </c>
      <c r="E214" s="3">
        <v>2</v>
      </c>
      <c r="F214" s="3">
        <v>11</v>
      </c>
      <c r="G214" s="3">
        <v>2020</v>
      </c>
      <c r="H214" s="3">
        <v>10</v>
      </c>
      <c r="I214" s="3">
        <v>1944</v>
      </c>
      <c r="J214" s="3">
        <v>76</v>
      </c>
      <c r="K214" s="7" t="s">
        <v>41122</v>
      </c>
    </row>
    <row r="215" spans="1:11" ht="15.6" x14ac:dyDescent="0.3">
      <c r="A215" s="20">
        <v>404501435001088</v>
      </c>
      <c r="B215" s="3">
        <v>1</v>
      </c>
      <c r="C215" s="3">
        <v>1</v>
      </c>
      <c r="D215" s="3" t="s">
        <v>41279</v>
      </c>
      <c r="E215" s="3">
        <v>2</v>
      </c>
      <c r="F215" s="3">
        <v>12</v>
      </c>
      <c r="G215" s="3">
        <v>2020</v>
      </c>
      <c r="H215" s="3">
        <v>2</v>
      </c>
      <c r="I215" s="3">
        <v>1946</v>
      </c>
      <c r="J215" s="3">
        <v>74</v>
      </c>
      <c r="K215" s="7" t="s">
        <v>41278</v>
      </c>
    </row>
    <row r="216" spans="1:11" ht="15.6" x14ac:dyDescent="0.3">
      <c r="A216" s="20">
        <v>404501438004066</v>
      </c>
      <c r="B216" s="3">
        <v>1</v>
      </c>
      <c r="C216" s="3">
        <v>1</v>
      </c>
      <c r="D216" s="3" t="s">
        <v>38013</v>
      </c>
      <c r="E216" s="3">
        <v>2</v>
      </c>
      <c r="F216" s="3">
        <v>5</v>
      </c>
      <c r="G216" s="3">
        <v>2020</v>
      </c>
      <c r="H216" s="3">
        <v>7</v>
      </c>
      <c r="I216" s="3">
        <v>1936</v>
      </c>
      <c r="J216" s="3">
        <v>83</v>
      </c>
      <c r="K216" s="7" t="s">
        <v>41278</v>
      </c>
    </row>
    <row r="217" spans="1:11" ht="15.6" x14ac:dyDescent="0.3">
      <c r="A217" s="20">
        <v>404501438004085</v>
      </c>
      <c r="B217" s="3">
        <v>1</v>
      </c>
      <c r="C217" s="3">
        <v>1</v>
      </c>
      <c r="D217" s="3" t="s">
        <v>41280</v>
      </c>
      <c r="E217" s="3">
        <v>1</v>
      </c>
      <c r="F217" s="3">
        <v>8</v>
      </c>
      <c r="G217" s="3">
        <v>2020</v>
      </c>
      <c r="H217" s="3">
        <v>6</v>
      </c>
      <c r="I217" s="3">
        <v>1974</v>
      </c>
      <c r="J217" s="3">
        <v>46</v>
      </c>
      <c r="K217" s="7" t="s">
        <v>41122</v>
      </c>
    </row>
    <row r="218" spans="1:11" ht="15.6" x14ac:dyDescent="0.3">
      <c r="A218" s="20">
        <v>404701477006005</v>
      </c>
      <c r="B218" s="3">
        <v>1</v>
      </c>
      <c r="C218" s="3">
        <v>1</v>
      </c>
      <c r="D218" s="3" t="s">
        <v>41281</v>
      </c>
      <c r="E218" s="3">
        <v>2</v>
      </c>
      <c r="F218" s="3">
        <v>2</v>
      </c>
      <c r="G218" s="3">
        <v>2021</v>
      </c>
      <c r="H218" s="3">
        <v>5</v>
      </c>
      <c r="I218" s="3">
        <v>1960</v>
      </c>
      <c r="J218" s="3">
        <v>60</v>
      </c>
      <c r="K218" s="7" t="s">
        <v>41122</v>
      </c>
    </row>
    <row r="219" spans="1:11" ht="15.6" x14ac:dyDescent="0.3">
      <c r="A219" s="20">
        <v>404701477006030</v>
      </c>
      <c r="B219" s="3">
        <v>1</v>
      </c>
      <c r="C219" s="3">
        <v>1</v>
      </c>
      <c r="D219" s="3" t="s">
        <v>41282</v>
      </c>
      <c r="E219" s="3">
        <v>1</v>
      </c>
      <c r="F219" s="3">
        <v>5</v>
      </c>
      <c r="G219" s="3">
        <v>2020</v>
      </c>
      <c r="H219" s="3">
        <v>10</v>
      </c>
      <c r="I219" s="3">
        <v>1972</v>
      </c>
      <c r="J219" s="3">
        <v>47</v>
      </c>
      <c r="K219" s="7" t="s">
        <v>41122</v>
      </c>
    </row>
    <row r="220" spans="1:11" ht="15.6" x14ac:dyDescent="0.3">
      <c r="A220" s="20">
        <v>404701481001005</v>
      </c>
      <c r="B220" s="3">
        <v>1</v>
      </c>
      <c r="C220" s="3">
        <v>1</v>
      </c>
      <c r="D220" s="3" t="s">
        <v>3977</v>
      </c>
      <c r="E220" s="3">
        <v>1</v>
      </c>
      <c r="F220" s="3">
        <v>9</v>
      </c>
      <c r="G220" s="3">
        <v>2020</v>
      </c>
      <c r="H220" s="3">
        <v>7</v>
      </c>
      <c r="I220" s="3">
        <v>1941</v>
      </c>
      <c r="J220" s="3">
        <v>79</v>
      </c>
      <c r="K220" s="7" t="s">
        <v>41122</v>
      </c>
    </row>
    <row r="221" spans="1:11" ht="15.6" x14ac:dyDescent="0.3">
      <c r="A221" s="20">
        <v>404701481001037</v>
      </c>
      <c r="B221" s="3">
        <v>1</v>
      </c>
      <c r="C221" s="3">
        <v>1</v>
      </c>
      <c r="D221" s="3" t="s">
        <v>41283</v>
      </c>
      <c r="E221" s="3">
        <v>2</v>
      </c>
      <c r="F221" s="3">
        <v>12</v>
      </c>
      <c r="G221" s="3">
        <v>2020</v>
      </c>
      <c r="H221" s="3">
        <v>6</v>
      </c>
      <c r="I221" s="3">
        <v>1941</v>
      </c>
      <c r="J221" s="3">
        <v>79</v>
      </c>
      <c r="K221" s="7" t="s">
        <v>41122</v>
      </c>
    </row>
    <row r="222" spans="1:11" ht="15.6" x14ac:dyDescent="0.3">
      <c r="A222" s="20">
        <v>404701489005029</v>
      </c>
      <c r="B222" s="3">
        <v>1</v>
      </c>
      <c r="C222" s="3">
        <v>1</v>
      </c>
      <c r="D222" s="3" t="s">
        <v>41284</v>
      </c>
      <c r="E222" s="3">
        <v>2</v>
      </c>
      <c r="F222" s="3">
        <v>11</v>
      </c>
      <c r="G222" s="3">
        <v>2020</v>
      </c>
      <c r="H222" s="3">
        <v>1</v>
      </c>
      <c r="I222" s="3">
        <v>1958</v>
      </c>
      <c r="J222" s="3">
        <v>62</v>
      </c>
      <c r="K222" s="7" t="s">
        <v>41122</v>
      </c>
    </row>
    <row r="223" spans="1:11" ht="15.6" x14ac:dyDescent="0.3">
      <c r="A223" s="20">
        <v>404701489005095</v>
      </c>
      <c r="B223" s="3">
        <v>1</v>
      </c>
      <c r="C223" s="3">
        <v>1</v>
      </c>
      <c r="D223" s="3" t="s">
        <v>41285</v>
      </c>
      <c r="E223" s="3">
        <v>2</v>
      </c>
      <c r="F223" s="3">
        <v>9</v>
      </c>
      <c r="G223" s="3">
        <v>2020</v>
      </c>
      <c r="H223" s="3">
        <v>98</v>
      </c>
      <c r="I223" s="3">
        <v>1930</v>
      </c>
      <c r="J223" s="3">
        <v>89</v>
      </c>
      <c r="K223" s="7" t="s">
        <v>41122</v>
      </c>
    </row>
    <row r="224" spans="1:11" ht="15.6" x14ac:dyDescent="0.3">
      <c r="A224" s="20">
        <v>404701489005095</v>
      </c>
      <c r="B224" s="3">
        <v>2</v>
      </c>
      <c r="C224" s="3">
        <v>2</v>
      </c>
      <c r="D224" s="3" t="s">
        <v>41286</v>
      </c>
      <c r="E224" s="3">
        <v>1</v>
      </c>
      <c r="F224" s="3">
        <v>2</v>
      </c>
      <c r="G224" s="3">
        <v>2021</v>
      </c>
      <c r="H224" s="3">
        <v>9</v>
      </c>
      <c r="I224" s="3">
        <v>1930</v>
      </c>
      <c r="J224" s="3">
        <v>90</v>
      </c>
      <c r="K224" s="7" t="s">
        <v>41122</v>
      </c>
    </row>
    <row r="225" spans="1:11" ht="15.6" x14ac:dyDescent="0.3">
      <c r="A225" s="20">
        <v>404701498004079</v>
      </c>
      <c r="B225" s="3">
        <v>1</v>
      </c>
      <c r="C225" s="3">
        <v>1</v>
      </c>
      <c r="D225" s="3" t="s">
        <v>41287</v>
      </c>
      <c r="E225" s="3">
        <v>1</v>
      </c>
      <c r="F225" s="3">
        <v>1</v>
      </c>
      <c r="G225" s="3">
        <v>2021</v>
      </c>
      <c r="H225" s="3">
        <v>1</v>
      </c>
      <c r="I225" s="3">
        <v>1961</v>
      </c>
      <c r="J225" s="3">
        <v>60</v>
      </c>
      <c r="K225" s="7" t="s">
        <v>41122</v>
      </c>
    </row>
    <row r="226" spans="1:11" ht="15.6" x14ac:dyDescent="0.3">
      <c r="A226" s="20">
        <v>404701504003065</v>
      </c>
      <c r="B226" s="3">
        <v>1</v>
      </c>
      <c r="C226" s="3">
        <v>1</v>
      </c>
      <c r="D226" s="3" t="s">
        <v>41288</v>
      </c>
      <c r="E226" s="3">
        <v>1</v>
      </c>
      <c r="F226" s="3">
        <v>8</v>
      </c>
      <c r="G226" s="3">
        <v>2020</v>
      </c>
      <c r="H226" s="3">
        <v>6</v>
      </c>
      <c r="I226" s="3">
        <v>1952</v>
      </c>
      <c r="J226" s="3">
        <v>68</v>
      </c>
      <c r="K226" s="7" t="s">
        <v>41122</v>
      </c>
    </row>
    <row r="227" spans="1:11" ht="15.6" x14ac:dyDescent="0.3">
      <c r="A227" s="20">
        <v>404701504003083</v>
      </c>
      <c r="B227" s="3">
        <v>1</v>
      </c>
      <c r="C227" s="3">
        <v>1</v>
      </c>
      <c r="D227" s="3" t="s">
        <v>41289</v>
      </c>
      <c r="E227" s="3">
        <v>1</v>
      </c>
      <c r="F227" s="3">
        <v>8</v>
      </c>
      <c r="G227" s="3">
        <v>2020</v>
      </c>
      <c r="H227" s="3">
        <v>98</v>
      </c>
      <c r="I227" s="3">
        <v>1948</v>
      </c>
      <c r="J227" s="3">
        <v>71</v>
      </c>
      <c r="K227" s="7" t="s">
        <v>41122</v>
      </c>
    </row>
    <row r="228" spans="1:11" ht="15.6" x14ac:dyDescent="0.3">
      <c r="A228" s="20">
        <v>404701516007034</v>
      </c>
      <c r="B228" s="3">
        <v>1</v>
      </c>
      <c r="C228" s="3">
        <v>1</v>
      </c>
      <c r="D228" s="3" t="s">
        <v>41290</v>
      </c>
      <c r="E228" s="3">
        <v>1</v>
      </c>
      <c r="F228" s="3">
        <v>5</v>
      </c>
      <c r="G228" s="3">
        <v>2020</v>
      </c>
      <c r="H228" s="3">
        <v>11</v>
      </c>
      <c r="I228" s="3">
        <v>1937</v>
      </c>
      <c r="J228" s="3">
        <v>82</v>
      </c>
      <c r="K228" s="7" t="s">
        <v>41122</v>
      </c>
    </row>
    <row r="229" spans="1:11" ht="15.6" x14ac:dyDescent="0.3">
      <c r="A229" s="20">
        <v>404701516007092</v>
      </c>
      <c r="B229" s="3">
        <v>1</v>
      </c>
      <c r="C229" s="3">
        <v>1</v>
      </c>
      <c r="D229" s="3" t="s">
        <v>41291</v>
      </c>
      <c r="E229" s="3">
        <v>1</v>
      </c>
      <c r="F229" s="3">
        <v>3</v>
      </c>
      <c r="G229" s="3">
        <v>2021</v>
      </c>
      <c r="H229" s="3">
        <v>11</v>
      </c>
      <c r="I229" s="3">
        <v>1975</v>
      </c>
      <c r="J229" s="3">
        <v>45</v>
      </c>
      <c r="K229" s="7" t="s">
        <v>41122</v>
      </c>
    </row>
    <row r="230" spans="1:11" ht="15.6" x14ac:dyDescent="0.3">
      <c r="A230" s="20">
        <v>404701522004019</v>
      </c>
      <c r="B230" s="3">
        <v>1</v>
      </c>
      <c r="C230" s="3">
        <v>1</v>
      </c>
      <c r="D230" s="3" t="s">
        <v>41292</v>
      </c>
      <c r="E230" s="3">
        <v>1</v>
      </c>
      <c r="F230" s="3">
        <v>5</v>
      </c>
      <c r="G230" s="3">
        <v>2020</v>
      </c>
      <c r="H230" s="3">
        <v>1</v>
      </c>
      <c r="I230" s="3">
        <v>1944</v>
      </c>
      <c r="J230" s="3">
        <v>76</v>
      </c>
      <c r="K230" s="7" t="s">
        <v>41122</v>
      </c>
    </row>
    <row r="231" spans="1:11" ht="15.6" x14ac:dyDescent="0.3">
      <c r="A231" s="20">
        <v>404701522004062</v>
      </c>
      <c r="B231" s="3">
        <v>1</v>
      </c>
      <c r="C231" s="3">
        <v>1</v>
      </c>
      <c r="D231" s="3" t="s">
        <v>41293</v>
      </c>
      <c r="E231" s="3">
        <v>1</v>
      </c>
      <c r="F231" s="3">
        <v>10</v>
      </c>
      <c r="G231" s="3">
        <v>2020</v>
      </c>
      <c r="H231" s="3">
        <v>1</v>
      </c>
      <c r="I231" s="3">
        <v>1946</v>
      </c>
      <c r="J231" s="3">
        <v>74</v>
      </c>
      <c r="K231" s="7" t="s">
        <v>41122</v>
      </c>
    </row>
    <row r="232" spans="1:11" ht="15.6" x14ac:dyDescent="0.3">
      <c r="A232" s="20">
        <v>404701522006006</v>
      </c>
      <c r="B232" s="3">
        <v>1</v>
      </c>
      <c r="C232" s="3">
        <v>1</v>
      </c>
      <c r="D232" s="3" t="s">
        <v>41294</v>
      </c>
      <c r="E232" s="3">
        <v>1</v>
      </c>
      <c r="F232" s="3">
        <v>2</v>
      </c>
      <c r="G232" s="3">
        <v>2020</v>
      </c>
      <c r="H232" s="3">
        <v>1</v>
      </c>
      <c r="I232" s="3">
        <v>1943</v>
      </c>
      <c r="J232" s="3">
        <v>77</v>
      </c>
      <c r="K232" s="7" t="s">
        <v>41122</v>
      </c>
    </row>
    <row r="233" spans="1:11" ht="15.6" x14ac:dyDescent="0.3">
      <c r="A233" s="20">
        <v>404701522006017</v>
      </c>
      <c r="B233" s="3">
        <v>1</v>
      </c>
      <c r="C233" s="3">
        <v>1</v>
      </c>
      <c r="D233" s="3" t="s">
        <v>41295</v>
      </c>
      <c r="E233" s="3">
        <v>1</v>
      </c>
      <c r="F233" s="3">
        <v>3</v>
      </c>
      <c r="G233" s="3">
        <v>2021</v>
      </c>
      <c r="H233" s="3">
        <v>7</v>
      </c>
      <c r="I233" s="3">
        <v>1940</v>
      </c>
      <c r="J233" s="3">
        <v>80</v>
      </c>
      <c r="K233" s="7" t="s">
        <v>41122</v>
      </c>
    </row>
    <row r="234" spans="1:11" ht="15.6" x14ac:dyDescent="0.3">
      <c r="A234" s="20">
        <v>404701522006050</v>
      </c>
      <c r="B234" s="3">
        <v>1</v>
      </c>
      <c r="C234" s="3">
        <v>1</v>
      </c>
      <c r="D234" s="3" t="s">
        <v>41296</v>
      </c>
      <c r="E234" s="3">
        <v>1</v>
      </c>
      <c r="F234" s="3">
        <v>2</v>
      </c>
      <c r="G234" s="3">
        <v>2020</v>
      </c>
      <c r="H234" s="3">
        <v>4</v>
      </c>
      <c r="I234" s="3">
        <v>1968</v>
      </c>
      <c r="J234" s="3">
        <v>51</v>
      </c>
      <c r="K234" s="7" t="s">
        <v>41122</v>
      </c>
    </row>
    <row r="235" spans="1:11" ht="15.6" x14ac:dyDescent="0.3">
      <c r="A235" s="20">
        <v>404701522006062</v>
      </c>
      <c r="B235" s="3">
        <v>1</v>
      </c>
      <c r="C235" s="3">
        <v>1</v>
      </c>
      <c r="D235" s="3" t="s">
        <v>41297</v>
      </c>
      <c r="E235" s="3">
        <v>2</v>
      </c>
      <c r="F235" s="3">
        <v>6</v>
      </c>
      <c r="G235" s="3">
        <v>2020</v>
      </c>
      <c r="H235" s="3">
        <v>8</v>
      </c>
      <c r="I235" s="3">
        <v>1939</v>
      </c>
      <c r="J235" s="3">
        <v>80</v>
      </c>
      <c r="K235" s="7" t="s">
        <v>41122</v>
      </c>
    </row>
    <row r="236" spans="1:11" ht="15.6" x14ac:dyDescent="0.3">
      <c r="A236" s="20">
        <v>404701522006068</v>
      </c>
      <c r="B236" s="3">
        <v>1</v>
      </c>
      <c r="C236" s="3">
        <v>1</v>
      </c>
      <c r="D236" s="3" t="s">
        <v>41298</v>
      </c>
      <c r="E236" s="3">
        <v>1</v>
      </c>
      <c r="F236" s="3">
        <v>7</v>
      </c>
      <c r="G236" s="3">
        <v>2020</v>
      </c>
      <c r="H236" s="3">
        <v>6</v>
      </c>
      <c r="I236" s="3">
        <v>1963</v>
      </c>
      <c r="J236" s="3">
        <v>57</v>
      </c>
      <c r="K236" s="7" t="s">
        <v>41122</v>
      </c>
    </row>
    <row r="237" spans="1:11" ht="15.6" x14ac:dyDescent="0.3">
      <c r="A237" s="20">
        <v>404701522008050</v>
      </c>
      <c r="B237" s="3">
        <v>1</v>
      </c>
      <c r="C237" s="3">
        <v>1</v>
      </c>
      <c r="D237" s="3" t="s">
        <v>41299</v>
      </c>
      <c r="E237" s="3">
        <v>1</v>
      </c>
      <c r="F237" s="3">
        <v>8</v>
      </c>
      <c r="G237" s="3">
        <v>2020</v>
      </c>
      <c r="H237" s="3">
        <v>4</v>
      </c>
      <c r="I237" s="3">
        <v>1979</v>
      </c>
      <c r="J237" s="3">
        <v>41</v>
      </c>
      <c r="K237" s="7" t="s">
        <v>41122</v>
      </c>
    </row>
    <row r="238" spans="1:11" ht="15.6" x14ac:dyDescent="0.3">
      <c r="A238" s="20">
        <v>404801534001060</v>
      </c>
      <c r="B238" s="3">
        <v>1</v>
      </c>
      <c r="C238" s="3">
        <v>1</v>
      </c>
      <c r="D238" s="3" t="s">
        <v>41300</v>
      </c>
      <c r="E238" s="3">
        <v>1</v>
      </c>
      <c r="F238" s="3">
        <v>7</v>
      </c>
      <c r="G238" s="3">
        <v>2020</v>
      </c>
      <c r="H238" s="3">
        <v>12</v>
      </c>
      <c r="I238" s="3">
        <v>1962</v>
      </c>
      <c r="J238" s="3">
        <v>57</v>
      </c>
      <c r="K238" s="7" t="s">
        <v>41122</v>
      </c>
    </row>
    <row r="239" spans="1:11" ht="15.6" x14ac:dyDescent="0.3">
      <c r="A239" s="20">
        <v>404801543001038</v>
      </c>
      <c r="B239" s="3">
        <v>1</v>
      </c>
      <c r="C239" s="3">
        <v>1</v>
      </c>
      <c r="D239" s="3" t="s">
        <v>41301</v>
      </c>
      <c r="E239" s="3">
        <v>1</v>
      </c>
      <c r="F239" s="3">
        <v>1</v>
      </c>
      <c r="G239" s="3">
        <v>2021</v>
      </c>
      <c r="H239" s="3">
        <v>12</v>
      </c>
      <c r="I239" s="3">
        <v>1932</v>
      </c>
      <c r="J239" s="3">
        <v>88</v>
      </c>
      <c r="K239" s="7" t="s">
        <v>41122</v>
      </c>
    </row>
    <row r="240" spans="1:11" ht="15.6" x14ac:dyDescent="0.3">
      <c r="A240" s="20">
        <v>404801561004013</v>
      </c>
      <c r="B240" s="3">
        <v>1</v>
      </c>
      <c r="C240" s="3">
        <v>1</v>
      </c>
      <c r="D240" s="3" t="s">
        <v>41302</v>
      </c>
      <c r="E240" s="3">
        <v>1</v>
      </c>
      <c r="F240" s="3">
        <v>4</v>
      </c>
      <c r="G240" s="3">
        <v>2020</v>
      </c>
      <c r="H240" s="3">
        <v>2</v>
      </c>
      <c r="I240" s="3">
        <v>1953</v>
      </c>
      <c r="J240" s="3">
        <v>67</v>
      </c>
      <c r="K240" s="7" t="s">
        <v>41122</v>
      </c>
    </row>
    <row r="241" spans="1:11" ht="15.6" x14ac:dyDescent="0.3">
      <c r="A241" s="20">
        <v>404801567003022</v>
      </c>
      <c r="B241" s="3">
        <v>1</v>
      </c>
      <c r="C241" s="3">
        <v>1</v>
      </c>
      <c r="D241" s="3" t="s">
        <v>39042</v>
      </c>
      <c r="E241" s="3">
        <v>2</v>
      </c>
      <c r="F241" s="3">
        <v>10</v>
      </c>
      <c r="G241" s="3">
        <v>2020</v>
      </c>
      <c r="H241" s="3">
        <v>5</v>
      </c>
      <c r="I241" s="3">
        <v>1935</v>
      </c>
      <c r="J241" s="3">
        <v>85</v>
      </c>
      <c r="K241" s="7" t="s">
        <v>41122</v>
      </c>
    </row>
    <row r="242" spans="1:11" ht="15.6" x14ac:dyDescent="0.3">
      <c r="A242" s="20">
        <v>404801567003028</v>
      </c>
      <c r="B242" s="3">
        <v>1</v>
      </c>
      <c r="C242" s="3">
        <v>1</v>
      </c>
      <c r="D242" s="3" t="s">
        <v>41303</v>
      </c>
      <c r="E242" s="3">
        <v>2</v>
      </c>
      <c r="F242" s="3">
        <v>5</v>
      </c>
      <c r="G242" s="3">
        <v>2020</v>
      </c>
      <c r="H242" s="3">
        <v>4</v>
      </c>
      <c r="I242" s="3">
        <v>1939</v>
      </c>
      <c r="J242" s="3">
        <v>81</v>
      </c>
      <c r="K242" s="7" t="s">
        <v>41122</v>
      </c>
    </row>
    <row r="243" spans="1:11" ht="15.6" x14ac:dyDescent="0.3">
      <c r="A243" s="20">
        <v>404801567003042</v>
      </c>
      <c r="B243" s="3">
        <v>1</v>
      </c>
      <c r="C243" s="3">
        <v>1</v>
      </c>
      <c r="D243" s="3" t="s">
        <v>41304</v>
      </c>
      <c r="E243" s="3">
        <v>1</v>
      </c>
      <c r="F243" s="3">
        <v>12</v>
      </c>
      <c r="G243" s="3">
        <v>2020</v>
      </c>
      <c r="H243" s="3">
        <v>12</v>
      </c>
      <c r="I243" s="3">
        <v>1960</v>
      </c>
      <c r="J243" s="3">
        <v>60</v>
      </c>
      <c r="K243" s="7" t="s">
        <v>41122</v>
      </c>
    </row>
    <row r="244" spans="1:11" ht="15.6" x14ac:dyDescent="0.3">
      <c r="A244" s="20">
        <v>404801567003045</v>
      </c>
      <c r="B244" s="3">
        <v>1</v>
      </c>
      <c r="C244" s="3">
        <v>1</v>
      </c>
      <c r="D244" s="3" t="s">
        <v>41305</v>
      </c>
      <c r="E244" s="3">
        <v>2</v>
      </c>
      <c r="F244" s="3">
        <v>4</v>
      </c>
      <c r="G244" s="3">
        <v>2020</v>
      </c>
      <c r="H244" s="3">
        <v>10</v>
      </c>
      <c r="I244" s="3">
        <v>1945</v>
      </c>
      <c r="J244" s="3">
        <v>74</v>
      </c>
      <c r="K244" s="7" t="s">
        <v>41122</v>
      </c>
    </row>
    <row r="245" spans="1:11" ht="15.6" x14ac:dyDescent="0.3">
      <c r="A245" s="20">
        <v>404901576007055</v>
      </c>
      <c r="B245" s="3">
        <v>1</v>
      </c>
      <c r="C245" s="3">
        <v>1</v>
      </c>
      <c r="D245" s="3" t="s">
        <v>16880</v>
      </c>
      <c r="E245" s="3">
        <v>1</v>
      </c>
      <c r="F245" s="3">
        <v>8</v>
      </c>
      <c r="G245" s="3">
        <v>2020</v>
      </c>
      <c r="H245" s="3">
        <v>6</v>
      </c>
      <c r="I245" s="3">
        <v>1959</v>
      </c>
      <c r="J245" s="3">
        <v>61</v>
      </c>
      <c r="K245" s="7" t="s">
        <v>41122</v>
      </c>
    </row>
    <row r="246" spans="1:11" ht="15.6" x14ac:dyDescent="0.3">
      <c r="A246" s="20">
        <v>404901594002049</v>
      </c>
      <c r="B246" s="3">
        <v>1</v>
      </c>
      <c r="C246" s="3">
        <v>1</v>
      </c>
      <c r="D246" s="3" t="s">
        <v>41306</v>
      </c>
      <c r="E246" s="3">
        <v>1</v>
      </c>
      <c r="F246" s="3">
        <v>2</v>
      </c>
      <c r="G246" s="3">
        <v>2021</v>
      </c>
      <c r="H246" s="3">
        <v>11</v>
      </c>
      <c r="I246" s="3">
        <v>1981</v>
      </c>
      <c r="J246" s="3">
        <v>39</v>
      </c>
      <c r="K246" s="7" t="s">
        <v>41122</v>
      </c>
    </row>
    <row r="247" spans="1:11" ht="15.6" x14ac:dyDescent="0.3">
      <c r="A247" s="20">
        <v>404901594002064</v>
      </c>
      <c r="B247" s="3">
        <v>1</v>
      </c>
      <c r="C247" s="3">
        <v>1</v>
      </c>
      <c r="D247" s="3" t="s">
        <v>41307</v>
      </c>
      <c r="E247" s="3">
        <v>1</v>
      </c>
      <c r="F247" s="3">
        <v>1</v>
      </c>
      <c r="G247" s="3">
        <v>2021</v>
      </c>
      <c r="H247" s="3">
        <v>11</v>
      </c>
      <c r="I247" s="3">
        <v>1962</v>
      </c>
      <c r="J247" s="3">
        <v>58</v>
      </c>
      <c r="K247" s="7" t="s">
        <v>41122</v>
      </c>
    </row>
    <row r="248" spans="1:11" ht="15.6" x14ac:dyDescent="0.3">
      <c r="A248" s="20">
        <v>404901603006023</v>
      </c>
      <c r="B248" s="3">
        <v>1</v>
      </c>
      <c r="C248" s="3">
        <v>1</v>
      </c>
      <c r="D248" s="3" t="s">
        <v>41308</v>
      </c>
      <c r="E248" s="3">
        <v>1</v>
      </c>
      <c r="F248" s="3">
        <v>2</v>
      </c>
      <c r="G248" s="3">
        <v>2020</v>
      </c>
      <c r="H248" s="3">
        <v>6</v>
      </c>
      <c r="I248" s="3">
        <v>1930</v>
      </c>
      <c r="J248" s="3">
        <v>89</v>
      </c>
      <c r="K248" s="7" t="s">
        <v>41122</v>
      </c>
    </row>
    <row r="249" spans="1:11" ht="15.6" x14ac:dyDescent="0.3">
      <c r="A249" s="20">
        <v>404901603006093</v>
      </c>
      <c r="B249" s="3">
        <v>1</v>
      </c>
      <c r="C249" s="3">
        <v>1</v>
      </c>
      <c r="D249" s="3" t="s">
        <v>20561</v>
      </c>
      <c r="E249" s="3">
        <v>2</v>
      </c>
      <c r="F249" s="3">
        <v>8</v>
      </c>
      <c r="G249" s="3">
        <v>2020</v>
      </c>
      <c r="H249" s="3">
        <v>7</v>
      </c>
      <c r="I249" s="3">
        <v>1946</v>
      </c>
      <c r="J249" s="3">
        <v>74</v>
      </c>
      <c r="K249" s="7" t="s">
        <v>41122</v>
      </c>
    </row>
    <row r="250" spans="1:11" ht="15.6" x14ac:dyDescent="0.3">
      <c r="A250" s="20">
        <v>404901609500005</v>
      </c>
      <c r="B250" s="3">
        <v>1</v>
      </c>
      <c r="C250" s="3">
        <v>1</v>
      </c>
      <c r="D250" s="3" t="s">
        <v>41309</v>
      </c>
      <c r="E250" s="3">
        <v>2</v>
      </c>
      <c r="F250" s="3">
        <v>9</v>
      </c>
      <c r="G250" s="3">
        <v>2020</v>
      </c>
      <c r="H250" s="3">
        <v>4</v>
      </c>
      <c r="I250" s="3">
        <v>1925</v>
      </c>
      <c r="J250" s="3">
        <v>95</v>
      </c>
      <c r="K250" s="7" t="s">
        <v>41122</v>
      </c>
    </row>
    <row r="251" spans="1:11" ht="15.6" x14ac:dyDescent="0.3">
      <c r="A251" s="20">
        <v>404901609500067</v>
      </c>
      <c r="B251" s="3">
        <v>1</v>
      </c>
      <c r="C251" s="3">
        <v>1</v>
      </c>
      <c r="D251" s="3" t="s">
        <v>41310</v>
      </c>
      <c r="E251" s="3">
        <v>1</v>
      </c>
      <c r="F251" s="3">
        <v>3</v>
      </c>
      <c r="G251" s="3">
        <v>2021</v>
      </c>
      <c r="H251" s="3">
        <v>7</v>
      </c>
      <c r="I251" s="3">
        <v>1947</v>
      </c>
      <c r="J251" s="3">
        <v>73</v>
      </c>
      <c r="K251" s="7" t="s">
        <v>41122</v>
      </c>
    </row>
    <row r="252" spans="1:11" ht="15.6" x14ac:dyDescent="0.3">
      <c r="A252" s="20">
        <v>404901618005001</v>
      </c>
      <c r="B252" s="3">
        <v>1</v>
      </c>
      <c r="C252" s="3">
        <v>1</v>
      </c>
      <c r="D252" s="3" t="s">
        <v>41311</v>
      </c>
      <c r="E252" s="3">
        <v>1</v>
      </c>
      <c r="F252" s="3">
        <v>8</v>
      </c>
      <c r="G252" s="3">
        <v>2020</v>
      </c>
      <c r="H252" s="3">
        <v>3</v>
      </c>
      <c r="I252" s="3">
        <v>1947</v>
      </c>
      <c r="J252" s="3">
        <v>73</v>
      </c>
      <c r="K252" s="7" t="s">
        <v>41122</v>
      </c>
    </row>
    <row r="253" spans="1:11" ht="15.6" x14ac:dyDescent="0.3">
      <c r="A253" s="20">
        <v>404901618005006</v>
      </c>
      <c r="B253" s="3">
        <v>1</v>
      </c>
      <c r="C253" s="3">
        <v>1</v>
      </c>
      <c r="D253" s="3" t="s">
        <v>41312</v>
      </c>
      <c r="E253" s="3">
        <v>1</v>
      </c>
      <c r="F253" s="3">
        <v>6</v>
      </c>
      <c r="G253" s="3">
        <v>2020</v>
      </c>
      <c r="H253" s="3">
        <v>7</v>
      </c>
      <c r="I253" s="3">
        <v>1963</v>
      </c>
      <c r="J253" s="3">
        <v>56</v>
      </c>
      <c r="K253" s="7" t="s">
        <v>41122</v>
      </c>
    </row>
    <row r="254" spans="1:11" ht="15.6" x14ac:dyDescent="0.3">
      <c r="A254" s="20">
        <v>404901618005058</v>
      </c>
      <c r="B254" s="3">
        <v>1</v>
      </c>
      <c r="C254" s="3">
        <v>1</v>
      </c>
      <c r="D254" s="3" t="s">
        <v>41313</v>
      </c>
      <c r="E254" s="3">
        <v>1</v>
      </c>
      <c r="F254" s="3">
        <v>5</v>
      </c>
      <c r="G254" s="3">
        <v>2020</v>
      </c>
      <c r="H254" s="3">
        <v>6</v>
      </c>
      <c r="I254" s="3">
        <v>2017</v>
      </c>
      <c r="J254" s="3">
        <v>2</v>
      </c>
      <c r="K254" s="7" t="s">
        <v>41122</v>
      </c>
    </row>
    <row r="255" spans="1:11" ht="15.6" x14ac:dyDescent="0.3">
      <c r="A255" s="20">
        <v>404901618005060</v>
      </c>
      <c r="B255" s="3">
        <v>1</v>
      </c>
      <c r="C255" s="3">
        <v>1</v>
      </c>
      <c r="D255" s="3" t="s">
        <v>12574</v>
      </c>
      <c r="E255" s="3">
        <v>2</v>
      </c>
      <c r="F255" s="3">
        <v>10</v>
      </c>
      <c r="G255" s="3">
        <v>2020</v>
      </c>
      <c r="H255" s="3">
        <v>7</v>
      </c>
      <c r="I255" s="3">
        <v>1944</v>
      </c>
      <c r="J255" s="3">
        <v>76</v>
      </c>
      <c r="K255" s="7" t="s">
        <v>41122</v>
      </c>
    </row>
    <row r="256" spans="1:11" ht="15.6" x14ac:dyDescent="0.3">
      <c r="A256" s="20">
        <v>404901627004011</v>
      </c>
      <c r="B256" s="3">
        <v>1</v>
      </c>
      <c r="C256" s="3">
        <v>1</v>
      </c>
      <c r="D256" s="3" t="s">
        <v>6511</v>
      </c>
      <c r="E256" s="3">
        <v>1</v>
      </c>
      <c r="F256" s="3">
        <v>1</v>
      </c>
      <c r="G256" s="3">
        <v>2020</v>
      </c>
      <c r="H256" s="3">
        <v>8</v>
      </c>
      <c r="I256" s="3">
        <v>1962</v>
      </c>
      <c r="J256" s="3">
        <v>57</v>
      </c>
      <c r="K256" s="7" t="s">
        <v>41122</v>
      </c>
    </row>
    <row r="257" spans="1:11" ht="15.6" x14ac:dyDescent="0.3">
      <c r="A257" s="20">
        <v>404901630001003</v>
      </c>
      <c r="B257" s="3">
        <v>1</v>
      </c>
      <c r="C257" s="3">
        <v>1</v>
      </c>
      <c r="D257" s="3" t="s">
        <v>41314</v>
      </c>
      <c r="E257" s="3">
        <v>2</v>
      </c>
      <c r="F257" s="3">
        <v>6</v>
      </c>
      <c r="G257" s="3">
        <v>2020</v>
      </c>
      <c r="H257" s="3">
        <v>5</v>
      </c>
      <c r="I257" s="3">
        <v>1961</v>
      </c>
      <c r="J257" s="3">
        <v>59</v>
      </c>
      <c r="K257" s="7" t="s">
        <v>41122</v>
      </c>
    </row>
    <row r="258" spans="1:11" ht="15.6" x14ac:dyDescent="0.3">
      <c r="A258" s="20">
        <v>404901630001051</v>
      </c>
      <c r="B258" s="3">
        <v>1</v>
      </c>
      <c r="C258" s="3">
        <v>1</v>
      </c>
      <c r="D258" s="3" t="s">
        <v>41315</v>
      </c>
      <c r="E258" s="3">
        <v>2</v>
      </c>
      <c r="F258" s="3">
        <v>2</v>
      </c>
      <c r="G258" s="3">
        <v>2020</v>
      </c>
      <c r="H258" s="3">
        <v>3</v>
      </c>
      <c r="I258" s="3">
        <v>1937</v>
      </c>
      <c r="J258" s="3">
        <v>82</v>
      </c>
      <c r="K258" s="7" t="s">
        <v>41122</v>
      </c>
    </row>
    <row r="259" spans="1:11" ht="15.6" x14ac:dyDescent="0.3">
      <c r="A259" s="20">
        <v>404901636007005</v>
      </c>
      <c r="B259" s="3">
        <v>1</v>
      </c>
      <c r="C259" s="3">
        <v>1</v>
      </c>
      <c r="D259" s="3" t="s">
        <v>41316</v>
      </c>
      <c r="E259" s="3">
        <v>1</v>
      </c>
      <c r="F259" s="3">
        <v>4</v>
      </c>
      <c r="G259" s="3">
        <v>2020</v>
      </c>
      <c r="H259" s="3">
        <v>10</v>
      </c>
      <c r="I259" s="3">
        <v>1970</v>
      </c>
      <c r="J259" s="3">
        <v>49</v>
      </c>
      <c r="K259" s="7" t="s">
        <v>41122</v>
      </c>
    </row>
    <row r="260" spans="1:11" ht="15.6" x14ac:dyDescent="0.3">
      <c r="A260" s="20">
        <v>404901636007020</v>
      </c>
      <c r="B260" s="3">
        <v>1</v>
      </c>
      <c r="C260" s="3">
        <v>1</v>
      </c>
      <c r="D260" s="3" t="s">
        <v>41317</v>
      </c>
      <c r="E260" s="3">
        <v>1</v>
      </c>
      <c r="F260" s="3">
        <v>2</v>
      </c>
      <c r="G260" s="3">
        <v>2020</v>
      </c>
      <c r="H260" s="3">
        <v>98</v>
      </c>
      <c r="I260" s="3">
        <v>1943</v>
      </c>
      <c r="J260" s="3">
        <v>76</v>
      </c>
      <c r="K260" s="7" t="s">
        <v>41122</v>
      </c>
    </row>
    <row r="261" spans="1:11" ht="15.6" x14ac:dyDescent="0.3">
      <c r="A261" s="20">
        <v>404901636007036</v>
      </c>
      <c r="B261" s="3">
        <v>1</v>
      </c>
      <c r="C261" s="3">
        <v>1</v>
      </c>
      <c r="D261" s="3" t="s">
        <v>41318</v>
      </c>
      <c r="E261" s="3">
        <v>1</v>
      </c>
      <c r="F261" s="3">
        <v>3</v>
      </c>
      <c r="G261" s="3">
        <v>2021</v>
      </c>
      <c r="H261" s="3">
        <v>4</v>
      </c>
      <c r="I261" s="3">
        <v>1940</v>
      </c>
      <c r="J261" s="3">
        <v>80</v>
      </c>
      <c r="K261" s="7" t="s">
        <v>41122</v>
      </c>
    </row>
    <row r="262" spans="1:11" ht="15.6" x14ac:dyDescent="0.3">
      <c r="A262" s="20">
        <v>404901645004022</v>
      </c>
      <c r="B262" s="3">
        <v>1</v>
      </c>
      <c r="C262" s="3">
        <v>1</v>
      </c>
      <c r="D262" s="3" t="s">
        <v>41319</v>
      </c>
      <c r="E262" s="3">
        <v>2</v>
      </c>
      <c r="F262" s="3">
        <v>3</v>
      </c>
      <c r="G262" s="3">
        <v>2020</v>
      </c>
      <c r="H262" s="3">
        <v>98</v>
      </c>
      <c r="I262" s="3">
        <v>1931</v>
      </c>
      <c r="J262" s="3">
        <v>88</v>
      </c>
      <c r="K262" s="7" t="s">
        <v>41122</v>
      </c>
    </row>
    <row r="263" spans="1:11" ht="15.6" x14ac:dyDescent="0.3">
      <c r="A263" s="20">
        <v>404901648010070</v>
      </c>
      <c r="B263" s="3">
        <v>1</v>
      </c>
      <c r="C263" s="3">
        <v>1</v>
      </c>
      <c r="D263" s="3" t="s">
        <v>41320</v>
      </c>
      <c r="E263" s="3">
        <v>2</v>
      </c>
      <c r="F263" s="3">
        <v>3</v>
      </c>
      <c r="G263" s="3">
        <v>2021</v>
      </c>
      <c r="H263" s="3">
        <v>6</v>
      </c>
      <c r="I263" s="3">
        <v>1935</v>
      </c>
      <c r="J263" s="3">
        <v>85</v>
      </c>
      <c r="K263" s="7" t="s">
        <v>41122</v>
      </c>
    </row>
    <row r="264" spans="1:11" ht="15.6" x14ac:dyDescent="0.3">
      <c r="A264" s="20">
        <v>404901648010109</v>
      </c>
      <c r="B264" s="3">
        <v>1</v>
      </c>
      <c r="C264" s="3">
        <v>1</v>
      </c>
      <c r="D264" s="3" t="s">
        <v>14335</v>
      </c>
      <c r="E264" s="3">
        <v>1</v>
      </c>
      <c r="F264" s="3">
        <v>5</v>
      </c>
      <c r="G264" s="3">
        <v>2020</v>
      </c>
      <c r="H264" s="3">
        <v>10</v>
      </c>
      <c r="I264" s="3">
        <v>1998</v>
      </c>
      <c r="J264" s="3">
        <v>21</v>
      </c>
      <c r="K264" s="7" t="s">
        <v>41122</v>
      </c>
    </row>
    <row r="265" spans="1:11" ht="15.6" x14ac:dyDescent="0.3">
      <c r="A265" s="20">
        <v>405101654014039</v>
      </c>
      <c r="B265" s="3">
        <v>1</v>
      </c>
      <c r="C265" s="3">
        <v>1</v>
      </c>
      <c r="D265" s="3" t="s">
        <v>33139</v>
      </c>
      <c r="E265" s="3">
        <v>1</v>
      </c>
      <c r="F265" s="3">
        <v>3</v>
      </c>
      <c r="G265" s="3">
        <v>2021</v>
      </c>
      <c r="H265" s="3">
        <v>5</v>
      </c>
      <c r="I265" s="3">
        <v>1957</v>
      </c>
      <c r="J265" s="3">
        <v>63</v>
      </c>
      <c r="K265" s="7" t="s">
        <v>41189</v>
      </c>
    </row>
    <row r="266" spans="1:11" ht="15.6" x14ac:dyDescent="0.3">
      <c r="A266" s="20">
        <v>405101654014049</v>
      </c>
      <c r="B266" s="3">
        <v>1</v>
      </c>
      <c r="C266" s="3">
        <v>1</v>
      </c>
      <c r="D266" s="3" t="s">
        <v>41321</v>
      </c>
      <c r="E266" s="3">
        <v>1</v>
      </c>
      <c r="F266" s="3">
        <v>12</v>
      </c>
      <c r="G266" s="3">
        <v>2020</v>
      </c>
      <c r="H266" s="3">
        <v>10</v>
      </c>
      <c r="I266" s="3">
        <v>1950</v>
      </c>
      <c r="J266" s="3">
        <v>70</v>
      </c>
      <c r="K266" s="7" t="s">
        <v>41122</v>
      </c>
    </row>
    <row r="267" spans="1:11" ht="15.6" x14ac:dyDescent="0.3">
      <c r="A267" s="20">
        <v>405101657009047</v>
      </c>
      <c r="B267" s="3">
        <v>1</v>
      </c>
      <c r="C267" s="3">
        <v>1</v>
      </c>
      <c r="D267" s="3" t="s">
        <v>41322</v>
      </c>
      <c r="E267" s="3">
        <v>1</v>
      </c>
      <c r="F267" s="3">
        <v>10</v>
      </c>
      <c r="G267" s="3">
        <v>2020</v>
      </c>
      <c r="H267" s="3">
        <v>1</v>
      </c>
      <c r="I267" s="3">
        <v>1928</v>
      </c>
      <c r="J267" s="3">
        <v>92</v>
      </c>
      <c r="K267" s="7" t="s">
        <v>41323</v>
      </c>
    </row>
    <row r="268" spans="1:11" ht="15.6" x14ac:dyDescent="0.3">
      <c r="A268" s="20">
        <v>405101669014001</v>
      </c>
      <c r="B268" s="3">
        <v>1</v>
      </c>
      <c r="C268" s="3">
        <v>1</v>
      </c>
      <c r="D268" s="3" t="s">
        <v>41324</v>
      </c>
      <c r="E268" s="3">
        <v>1</v>
      </c>
      <c r="F268" s="3">
        <v>4</v>
      </c>
      <c r="G268" s="3">
        <v>2020</v>
      </c>
      <c r="H268" s="3">
        <v>10</v>
      </c>
      <c r="I268" s="3">
        <v>1954</v>
      </c>
      <c r="J268" s="3">
        <v>65</v>
      </c>
      <c r="K268" s="7" t="s">
        <v>41122</v>
      </c>
    </row>
    <row r="269" spans="1:11" ht="15.6" x14ac:dyDescent="0.3">
      <c r="A269" s="20">
        <v>405101675007051</v>
      </c>
      <c r="B269" s="3">
        <v>1</v>
      </c>
      <c r="C269" s="3">
        <v>1</v>
      </c>
      <c r="D269" s="3" t="s">
        <v>41325</v>
      </c>
      <c r="E269" s="3">
        <v>1</v>
      </c>
      <c r="F269" s="3">
        <v>5</v>
      </c>
      <c r="G269" s="3">
        <v>2020</v>
      </c>
      <c r="H269" s="3">
        <v>10</v>
      </c>
      <c r="I269" s="3">
        <v>1937</v>
      </c>
      <c r="J269" s="3">
        <v>82</v>
      </c>
      <c r="K269" s="7" t="s">
        <v>41122</v>
      </c>
    </row>
    <row r="270" spans="1:11" ht="15.6" x14ac:dyDescent="0.3">
      <c r="A270" s="20">
        <v>405101675007063</v>
      </c>
      <c r="B270" s="3">
        <v>1</v>
      </c>
      <c r="C270" s="3">
        <v>1</v>
      </c>
      <c r="D270" s="3" t="s">
        <v>14831</v>
      </c>
      <c r="E270" s="3">
        <v>1</v>
      </c>
      <c r="F270" s="3">
        <v>5</v>
      </c>
      <c r="G270" s="3">
        <v>2020</v>
      </c>
      <c r="H270" s="3">
        <v>9</v>
      </c>
      <c r="I270" s="3">
        <v>1979</v>
      </c>
      <c r="J270" s="3">
        <v>40</v>
      </c>
      <c r="K270" s="7" t="s">
        <v>41122</v>
      </c>
    </row>
    <row r="271" spans="1:11" ht="15.6" x14ac:dyDescent="0.3">
      <c r="A271" s="20">
        <v>405101675007077</v>
      </c>
      <c r="B271" s="3">
        <v>1</v>
      </c>
      <c r="C271" s="3">
        <v>1</v>
      </c>
      <c r="D271" s="3" t="s">
        <v>41326</v>
      </c>
      <c r="E271" s="3">
        <v>1</v>
      </c>
      <c r="F271" s="3">
        <v>11</v>
      </c>
      <c r="G271" s="3">
        <v>2020</v>
      </c>
      <c r="H271" s="3">
        <v>6</v>
      </c>
      <c r="I271" s="3">
        <v>1974</v>
      </c>
      <c r="J271" s="3">
        <v>46</v>
      </c>
      <c r="K271" s="7" t="s">
        <v>41122</v>
      </c>
    </row>
    <row r="272" spans="1:11" ht="15.6" x14ac:dyDescent="0.3">
      <c r="A272" s="20">
        <v>405101687007007</v>
      </c>
      <c r="B272" s="3">
        <v>1</v>
      </c>
      <c r="C272" s="3">
        <v>1</v>
      </c>
      <c r="D272" s="3" t="s">
        <v>41327</v>
      </c>
      <c r="E272" s="3">
        <v>1</v>
      </c>
      <c r="F272" s="3">
        <v>12</v>
      </c>
      <c r="G272" s="3">
        <v>2020</v>
      </c>
      <c r="H272" s="3">
        <v>7</v>
      </c>
      <c r="I272" s="3">
        <v>1963</v>
      </c>
      <c r="J272" s="3">
        <v>57</v>
      </c>
      <c r="K272" s="7" t="s">
        <v>41122</v>
      </c>
    </row>
    <row r="273" spans="1:11" ht="15.6" x14ac:dyDescent="0.3">
      <c r="A273" s="20">
        <v>405101687007064</v>
      </c>
      <c r="B273" s="3">
        <v>1</v>
      </c>
      <c r="C273" s="3">
        <v>1</v>
      </c>
      <c r="D273" s="3" t="s">
        <v>41328</v>
      </c>
      <c r="E273" s="3">
        <v>1</v>
      </c>
      <c r="F273" s="3">
        <v>10</v>
      </c>
      <c r="G273" s="3">
        <v>2020</v>
      </c>
      <c r="H273" s="3">
        <v>8</v>
      </c>
      <c r="I273" s="3">
        <v>1978</v>
      </c>
      <c r="J273" s="3">
        <v>42</v>
      </c>
      <c r="K273" s="7" t="s">
        <v>41122</v>
      </c>
    </row>
    <row r="274" spans="1:11" ht="15.6" x14ac:dyDescent="0.3">
      <c r="A274" s="20">
        <v>405101714001014</v>
      </c>
      <c r="B274" s="3">
        <v>1</v>
      </c>
      <c r="C274" s="3">
        <v>1</v>
      </c>
      <c r="D274" s="3" t="s">
        <v>41329</v>
      </c>
      <c r="E274" s="3">
        <v>1</v>
      </c>
      <c r="F274" s="3">
        <v>1</v>
      </c>
      <c r="G274" s="3">
        <v>2021</v>
      </c>
      <c r="H274" s="3">
        <v>1</v>
      </c>
      <c r="I274" s="3">
        <v>1963</v>
      </c>
      <c r="J274" s="3">
        <v>58</v>
      </c>
      <c r="K274" s="7" t="s">
        <v>41122</v>
      </c>
    </row>
    <row r="275" spans="1:11" ht="15.6" x14ac:dyDescent="0.3">
      <c r="A275" s="20">
        <v>405101714001119</v>
      </c>
      <c r="B275" s="3">
        <v>1</v>
      </c>
      <c r="C275" s="3">
        <v>1</v>
      </c>
      <c r="D275" s="3" t="s">
        <v>41330</v>
      </c>
      <c r="E275" s="3">
        <v>2</v>
      </c>
      <c r="F275" s="3">
        <v>1</v>
      </c>
      <c r="G275" s="3">
        <v>2021</v>
      </c>
      <c r="H275" s="3">
        <v>1</v>
      </c>
      <c r="I275" s="3">
        <v>1942</v>
      </c>
      <c r="J275" s="3">
        <v>79</v>
      </c>
      <c r="K275" s="7" t="s">
        <v>41122</v>
      </c>
    </row>
    <row r="276" spans="1:11" ht="15.6" x14ac:dyDescent="0.3">
      <c r="A276" s="20">
        <v>405101723003014</v>
      </c>
      <c r="B276" s="3">
        <v>1</v>
      </c>
      <c r="C276" s="3">
        <v>1</v>
      </c>
      <c r="D276" s="3" t="s">
        <v>33358</v>
      </c>
      <c r="E276" s="3">
        <v>2</v>
      </c>
      <c r="F276" s="3">
        <v>2</v>
      </c>
      <c r="G276" s="3">
        <v>2021</v>
      </c>
      <c r="H276" s="3">
        <v>11</v>
      </c>
      <c r="I276" s="3">
        <v>1943</v>
      </c>
      <c r="J276" s="3">
        <v>77</v>
      </c>
      <c r="K276" s="7" t="s">
        <v>41122</v>
      </c>
    </row>
    <row r="277" spans="1:11" ht="15.6" x14ac:dyDescent="0.3">
      <c r="A277" s="20">
        <v>405101723003055</v>
      </c>
      <c r="B277" s="3">
        <v>1</v>
      </c>
      <c r="C277" s="3">
        <v>1</v>
      </c>
      <c r="D277" s="3" t="s">
        <v>41331</v>
      </c>
      <c r="E277" s="3">
        <v>2</v>
      </c>
      <c r="F277" s="3">
        <v>5</v>
      </c>
      <c r="G277" s="3">
        <v>2020</v>
      </c>
      <c r="H277" s="3">
        <v>2</v>
      </c>
      <c r="I277" s="3">
        <v>1942</v>
      </c>
      <c r="J277" s="3">
        <v>78</v>
      </c>
      <c r="K277" s="7" t="s">
        <v>41332</v>
      </c>
    </row>
    <row r="278" spans="1:11" ht="15.6" x14ac:dyDescent="0.3">
      <c r="A278" s="20">
        <v>405101723003092</v>
      </c>
      <c r="B278" s="3">
        <v>1</v>
      </c>
      <c r="C278" s="3">
        <v>1</v>
      </c>
      <c r="D278" s="3" t="s">
        <v>16519</v>
      </c>
      <c r="E278" s="3">
        <v>1</v>
      </c>
      <c r="F278" s="3">
        <v>1</v>
      </c>
      <c r="G278" s="3">
        <v>2021</v>
      </c>
      <c r="H278" s="3">
        <v>6</v>
      </c>
      <c r="I278" s="3">
        <v>1951</v>
      </c>
      <c r="J278" s="3">
        <v>69</v>
      </c>
      <c r="K278" s="7" t="s">
        <v>41122</v>
      </c>
    </row>
    <row r="279" spans="1:11" ht="15.6" x14ac:dyDescent="0.3">
      <c r="A279" s="20">
        <v>405201726007056</v>
      </c>
      <c r="B279" s="3">
        <v>1</v>
      </c>
      <c r="C279" s="3">
        <v>1</v>
      </c>
      <c r="D279" s="3" t="s">
        <v>41333</v>
      </c>
      <c r="E279" s="3">
        <v>2</v>
      </c>
      <c r="F279" s="3">
        <v>11</v>
      </c>
      <c r="G279" s="3">
        <v>2020</v>
      </c>
      <c r="H279" s="3">
        <v>98</v>
      </c>
      <c r="I279" s="3">
        <v>9998</v>
      </c>
      <c r="J279" s="3">
        <v>84</v>
      </c>
      <c r="K279" s="7" t="s">
        <v>41122</v>
      </c>
    </row>
    <row r="280" spans="1:11" ht="15.6" x14ac:dyDescent="0.3">
      <c r="A280" s="20">
        <v>405201726007094</v>
      </c>
      <c r="B280" s="3">
        <v>1</v>
      </c>
      <c r="C280" s="3">
        <v>1</v>
      </c>
      <c r="D280" s="3" t="s">
        <v>41334</v>
      </c>
      <c r="E280" s="3">
        <v>1</v>
      </c>
      <c r="F280" s="3">
        <v>2</v>
      </c>
      <c r="G280" s="3">
        <v>2021</v>
      </c>
      <c r="H280" s="3">
        <v>4</v>
      </c>
      <c r="I280" s="3">
        <v>1976</v>
      </c>
      <c r="J280" s="3">
        <v>44</v>
      </c>
      <c r="K280" s="7" t="s">
        <v>41122</v>
      </c>
    </row>
    <row r="281" spans="1:11" ht="15.6" x14ac:dyDescent="0.3">
      <c r="A281" s="20">
        <v>405201729002001</v>
      </c>
      <c r="B281" s="3">
        <v>1</v>
      </c>
      <c r="C281" s="3">
        <v>1</v>
      </c>
      <c r="D281" s="3" t="s">
        <v>41335</v>
      </c>
      <c r="E281" s="3">
        <v>1</v>
      </c>
      <c r="F281" s="3">
        <v>2</v>
      </c>
      <c r="G281" s="3">
        <v>2020</v>
      </c>
      <c r="H281" s="3">
        <v>8</v>
      </c>
      <c r="I281" s="3">
        <v>1959</v>
      </c>
      <c r="J281" s="3">
        <v>60</v>
      </c>
      <c r="K281" s="7" t="s">
        <v>41122</v>
      </c>
    </row>
    <row r="282" spans="1:11" ht="15.6" x14ac:dyDescent="0.3">
      <c r="A282" s="20">
        <v>405201756006071</v>
      </c>
      <c r="B282" s="3">
        <v>1</v>
      </c>
      <c r="C282" s="3">
        <v>1</v>
      </c>
      <c r="D282" s="3" t="s">
        <v>41336</v>
      </c>
      <c r="E282" s="3">
        <v>1</v>
      </c>
      <c r="F282" s="3">
        <v>11</v>
      </c>
      <c r="G282" s="3">
        <v>2020</v>
      </c>
      <c r="H282" s="3">
        <v>10</v>
      </c>
      <c r="I282" s="3">
        <v>1977</v>
      </c>
      <c r="J282" s="3">
        <v>43</v>
      </c>
      <c r="K282" s="7" t="s">
        <v>41122</v>
      </c>
    </row>
    <row r="283" spans="1:11" ht="15.6" x14ac:dyDescent="0.3">
      <c r="A283" s="20">
        <v>405201756006080</v>
      </c>
      <c r="B283" s="3">
        <v>1</v>
      </c>
      <c r="C283" s="3">
        <v>1</v>
      </c>
      <c r="D283" s="3" t="s">
        <v>41337</v>
      </c>
      <c r="E283" s="3">
        <v>2</v>
      </c>
      <c r="F283" s="3">
        <v>11</v>
      </c>
      <c r="G283" s="3">
        <v>2020</v>
      </c>
      <c r="H283" s="3">
        <v>8</v>
      </c>
      <c r="I283" s="3">
        <v>1945</v>
      </c>
      <c r="J283" s="3">
        <v>75</v>
      </c>
      <c r="K283" s="7" t="s">
        <v>41122</v>
      </c>
    </row>
    <row r="284" spans="1:11" ht="15.6" x14ac:dyDescent="0.3">
      <c r="A284" s="20">
        <v>405201756006102</v>
      </c>
      <c r="B284" s="3">
        <v>1</v>
      </c>
      <c r="C284" s="3">
        <v>1</v>
      </c>
      <c r="D284" s="3" t="s">
        <v>41338</v>
      </c>
      <c r="E284" s="3">
        <v>1</v>
      </c>
      <c r="F284" s="3">
        <v>5</v>
      </c>
      <c r="G284" s="3">
        <v>2020</v>
      </c>
      <c r="H284" s="3">
        <v>10</v>
      </c>
      <c r="I284" s="3">
        <v>1979</v>
      </c>
      <c r="J284" s="3">
        <v>40</v>
      </c>
      <c r="K284" s="7" t="s">
        <v>41122</v>
      </c>
    </row>
    <row r="285" spans="1:11" ht="15.6" x14ac:dyDescent="0.3">
      <c r="A285" s="20">
        <v>405201762004036</v>
      </c>
      <c r="B285" s="3">
        <v>1</v>
      </c>
      <c r="C285" s="3">
        <v>1</v>
      </c>
      <c r="D285" s="3" t="s">
        <v>41339</v>
      </c>
      <c r="E285" s="3">
        <v>2</v>
      </c>
      <c r="F285" s="3">
        <v>11</v>
      </c>
      <c r="G285" s="3">
        <v>2020</v>
      </c>
      <c r="H285" s="3">
        <v>7</v>
      </c>
      <c r="I285" s="3">
        <v>1948</v>
      </c>
      <c r="J285" s="3">
        <v>72</v>
      </c>
      <c r="K285" s="7" t="s">
        <v>41122</v>
      </c>
    </row>
    <row r="286" spans="1:11" ht="15.6" x14ac:dyDescent="0.3">
      <c r="A286" s="20">
        <v>405201762004052</v>
      </c>
      <c r="B286" s="3">
        <v>1</v>
      </c>
      <c r="C286" s="3">
        <v>1</v>
      </c>
      <c r="D286" s="3" t="s">
        <v>41340</v>
      </c>
      <c r="E286" s="3">
        <v>2</v>
      </c>
      <c r="F286" s="3">
        <v>9</v>
      </c>
      <c r="G286" s="3">
        <v>2020</v>
      </c>
      <c r="H286" s="3">
        <v>7</v>
      </c>
      <c r="I286" s="3">
        <v>1960</v>
      </c>
      <c r="J286" s="3">
        <v>60</v>
      </c>
      <c r="K286" s="7" t="s">
        <v>41122</v>
      </c>
    </row>
    <row r="287" spans="1:11" ht="15.6" x14ac:dyDescent="0.3">
      <c r="A287" s="20">
        <v>405201768004003</v>
      </c>
      <c r="B287" s="3">
        <v>1</v>
      </c>
      <c r="C287" s="3">
        <v>1</v>
      </c>
      <c r="D287" s="3" t="s">
        <v>41341</v>
      </c>
      <c r="E287" s="3">
        <v>1</v>
      </c>
      <c r="F287" s="3">
        <v>4</v>
      </c>
      <c r="G287" s="3">
        <v>2020</v>
      </c>
      <c r="H287" s="3">
        <v>6</v>
      </c>
      <c r="I287" s="3">
        <v>1991</v>
      </c>
      <c r="J287" s="3">
        <v>28</v>
      </c>
      <c r="K287" s="7" t="s">
        <v>41122</v>
      </c>
    </row>
    <row r="288" spans="1:11" ht="15.6" x14ac:dyDescent="0.3">
      <c r="A288" s="20">
        <v>405201768004040</v>
      </c>
      <c r="B288" s="3">
        <v>1</v>
      </c>
      <c r="C288" s="3">
        <v>1</v>
      </c>
      <c r="D288" s="3" t="s">
        <v>41342</v>
      </c>
      <c r="E288" s="3">
        <v>1</v>
      </c>
      <c r="F288" s="3">
        <v>2</v>
      </c>
      <c r="G288" s="3">
        <v>2021</v>
      </c>
      <c r="H288" s="3">
        <v>9</v>
      </c>
      <c r="I288" s="3">
        <v>1987</v>
      </c>
      <c r="J288" s="3">
        <v>33</v>
      </c>
      <c r="K288" s="7" t="s">
        <v>41343</v>
      </c>
    </row>
    <row r="289" spans="1:11" ht="15.6" x14ac:dyDescent="0.3">
      <c r="A289" s="20">
        <v>405201768004058</v>
      </c>
      <c r="B289" s="3">
        <v>1</v>
      </c>
      <c r="C289" s="3">
        <v>1</v>
      </c>
      <c r="D289" s="3" t="s">
        <v>41344</v>
      </c>
      <c r="E289" s="3">
        <v>1</v>
      </c>
      <c r="F289" s="3">
        <v>1</v>
      </c>
      <c r="G289" s="3">
        <v>2021</v>
      </c>
      <c r="H289" s="3">
        <v>4</v>
      </c>
      <c r="I289" s="3">
        <v>1982</v>
      </c>
      <c r="J289" s="3">
        <v>38</v>
      </c>
      <c r="K289" s="7" t="s">
        <v>41122</v>
      </c>
    </row>
    <row r="290" spans="1:11" ht="15.6" x14ac:dyDescent="0.3">
      <c r="A290" s="20">
        <v>405201777001002</v>
      </c>
      <c r="B290" s="3">
        <v>1</v>
      </c>
      <c r="C290" s="3">
        <v>1</v>
      </c>
      <c r="D290" s="3" t="s">
        <v>41345</v>
      </c>
      <c r="E290" s="3">
        <v>2</v>
      </c>
      <c r="F290" s="3">
        <v>3</v>
      </c>
      <c r="G290" s="3">
        <v>2020</v>
      </c>
      <c r="H290" s="3">
        <v>1</v>
      </c>
      <c r="I290" s="3">
        <v>1942</v>
      </c>
      <c r="J290" s="3">
        <v>78</v>
      </c>
      <c r="K290" s="7" t="s">
        <v>41122</v>
      </c>
    </row>
    <row r="291" spans="1:11" ht="15.6" x14ac:dyDescent="0.3">
      <c r="A291" s="20">
        <v>405201777001007</v>
      </c>
      <c r="B291" s="3">
        <v>1</v>
      </c>
      <c r="C291" s="3">
        <v>1</v>
      </c>
      <c r="D291" s="3" t="s">
        <v>41346</v>
      </c>
      <c r="E291" s="3">
        <v>1</v>
      </c>
      <c r="F291" s="3">
        <v>9</v>
      </c>
      <c r="G291" s="3">
        <v>2020</v>
      </c>
      <c r="H291" s="3">
        <v>9</v>
      </c>
      <c r="I291" s="3">
        <v>1983</v>
      </c>
      <c r="J291" s="3">
        <v>37</v>
      </c>
      <c r="K291" s="7" t="s">
        <v>41122</v>
      </c>
    </row>
    <row r="292" spans="1:11" ht="15.6" x14ac:dyDescent="0.3">
      <c r="A292" s="20">
        <v>405201777001066</v>
      </c>
      <c r="B292" s="3">
        <v>1</v>
      </c>
      <c r="C292" s="3">
        <v>1</v>
      </c>
      <c r="D292" s="3" t="s">
        <v>41347</v>
      </c>
      <c r="E292" s="3">
        <v>2</v>
      </c>
      <c r="F292" s="3">
        <v>4</v>
      </c>
      <c r="G292" s="3">
        <v>2020</v>
      </c>
      <c r="H292" s="3">
        <v>6</v>
      </c>
      <c r="I292" s="3">
        <v>1964</v>
      </c>
      <c r="J292" s="3">
        <v>55</v>
      </c>
      <c r="K292" s="7" t="s">
        <v>41122</v>
      </c>
    </row>
    <row r="293" spans="1:11" ht="15.6" x14ac:dyDescent="0.3">
      <c r="A293" s="20">
        <v>405301786005052</v>
      </c>
      <c r="B293" s="3">
        <v>1</v>
      </c>
      <c r="C293" s="3">
        <v>1</v>
      </c>
      <c r="D293" s="3" t="s">
        <v>41348</v>
      </c>
      <c r="E293" s="3">
        <v>2</v>
      </c>
      <c r="F293" s="3">
        <v>1</v>
      </c>
      <c r="G293" s="3">
        <v>2020</v>
      </c>
      <c r="H293" s="3">
        <v>2</v>
      </c>
      <c r="I293" s="3">
        <v>1928</v>
      </c>
      <c r="J293" s="3">
        <v>91</v>
      </c>
      <c r="K293" s="7" t="s">
        <v>41122</v>
      </c>
    </row>
    <row r="294" spans="1:11" ht="15.6" x14ac:dyDescent="0.3">
      <c r="A294" s="20">
        <v>405301786005052</v>
      </c>
      <c r="B294" s="3">
        <v>2</v>
      </c>
      <c r="C294" s="3">
        <v>2</v>
      </c>
      <c r="D294" s="3" t="s">
        <v>41349</v>
      </c>
      <c r="E294" s="3">
        <v>2</v>
      </c>
      <c r="F294" s="3">
        <v>10</v>
      </c>
      <c r="G294" s="3">
        <v>2020</v>
      </c>
      <c r="H294" s="3">
        <v>7</v>
      </c>
      <c r="I294" s="3">
        <v>1953</v>
      </c>
      <c r="J294" s="3">
        <v>67</v>
      </c>
      <c r="K294" s="7" t="s">
        <v>41122</v>
      </c>
    </row>
    <row r="295" spans="1:11" ht="15.6" x14ac:dyDescent="0.3">
      <c r="A295" s="20">
        <v>405301786005069</v>
      </c>
      <c r="B295" s="3">
        <v>1</v>
      </c>
      <c r="C295" s="3">
        <v>1</v>
      </c>
      <c r="D295" s="3" t="s">
        <v>41350</v>
      </c>
      <c r="E295" s="3">
        <v>1</v>
      </c>
      <c r="F295" s="3">
        <v>3</v>
      </c>
      <c r="G295" s="3">
        <v>2020</v>
      </c>
      <c r="H295" s="3">
        <v>1</v>
      </c>
      <c r="I295" s="3">
        <v>1949</v>
      </c>
      <c r="J295" s="3">
        <v>71</v>
      </c>
      <c r="K295" s="7" t="s">
        <v>41122</v>
      </c>
    </row>
    <row r="296" spans="1:11" ht="15.6" x14ac:dyDescent="0.3">
      <c r="A296" s="20">
        <v>405301786005140</v>
      </c>
      <c r="B296" s="3">
        <v>1</v>
      </c>
      <c r="C296" s="3">
        <v>1</v>
      </c>
      <c r="D296" s="3" t="s">
        <v>41351</v>
      </c>
      <c r="E296" s="3">
        <v>1</v>
      </c>
      <c r="F296" s="3">
        <v>3</v>
      </c>
      <c r="G296" s="3">
        <v>2021</v>
      </c>
      <c r="H296" s="3">
        <v>5</v>
      </c>
      <c r="I296" s="3">
        <v>1945</v>
      </c>
      <c r="J296" s="3">
        <v>75</v>
      </c>
      <c r="K296" s="7" t="s">
        <v>41122</v>
      </c>
    </row>
    <row r="297" spans="1:11" ht="15.6" x14ac:dyDescent="0.3">
      <c r="A297" s="20">
        <v>405301786010042</v>
      </c>
      <c r="B297" s="3">
        <v>1</v>
      </c>
      <c r="C297" s="3">
        <v>1</v>
      </c>
      <c r="D297" s="3" t="s">
        <v>1235</v>
      </c>
      <c r="E297" s="3">
        <v>1</v>
      </c>
      <c r="F297" s="3">
        <v>5</v>
      </c>
      <c r="G297" s="3">
        <v>2020</v>
      </c>
      <c r="H297" s="3">
        <v>2</v>
      </c>
      <c r="I297" s="3">
        <v>1965</v>
      </c>
      <c r="J297" s="3">
        <v>55</v>
      </c>
      <c r="K297" s="7" t="s">
        <v>41122</v>
      </c>
    </row>
    <row r="298" spans="1:11" ht="15.6" x14ac:dyDescent="0.3">
      <c r="A298" s="20">
        <v>405301789004061</v>
      </c>
      <c r="B298" s="3">
        <v>1</v>
      </c>
      <c r="C298" s="3">
        <v>1</v>
      </c>
      <c r="D298" s="3" t="s">
        <v>41352</v>
      </c>
      <c r="E298" s="3">
        <v>2</v>
      </c>
      <c r="F298" s="3">
        <v>7</v>
      </c>
      <c r="G298" s="3">
        <v>2020</v>
      </c>
      <c r="H298" s="3">
        <v>4</v>
      </c>
      <c r="I298" s="3">
        <v>1935</v>
      </c>
      <c r="J298" s="3">
        <v>85</v>
      </c>
      <c r="K298" s="7" t="s">
        <v>41122</v>
      </c>
    </row>
    <row r="299" spans="1:11" ht="15.6" x14ac:dyDescent="0.3">
      <c r="A299" s="20">
        <v>405301792007069</v>
      </c>
      <c r="B299" s="3">
        <v>1</v>
      </c>
      <c r="C299" s="3">
        <v>1</v>
      </c>
      <c r="D299" s="3" t="s">
        <v>41353</v>
      </c>
      <c r="E299" s="3">
        <v>1</v>
      </c>
      <c r="F299" s="3">
        <v>5</v>
      </c>
      <c r="G299" s="3">
        <v>2020</v>
      </c>
      <c r="H299" s="3">
        <v>9</v>
      </c>
      <c r="I299" s="3">
        <v>1963</v>
      </c>
      <c r="J299" s="3">
        <v>56</v>
      </c>
      <c r="K299" s="7" t="s">
        <v>41122</v>
      </c>
    </row>
    <row r="300" spans="1:11" ht="15.6" x14ac:dyDescent="0.3">
      <c r="A300" s="20">
        <v>405301813007011</v>
      </c>
      <c r="B300" s="3">
        <v>1</v>
      </c>
      <c r="C300" s="3">
        <v>1</v>
      </c>
      <c r="D300" s="3" t="s">
        <v>41354</v>
      </c>
      <c r="E300" s="3">
        <v>2</v>
      </c>
      <c r="F300" s="3">
        <v>9</v>
      </c>
      <c r="G300" s="3">
        <v>2020</v>
      </c>
      <c r="H300" s="3">
        <v>1</v>
      </c>
      <c r="I300" s="3">
        <v>1920</v>
      </c>
      <c r="J300" s="3">
        <v>100</v>
      </c>
      <c r="K300" s="7" t="s">
        <v>41130</v>
      </c>
    </row>
    <row r="301" spans="1:11" ht="15.6" x14ac:dyDescent="0.3">
      <c r="A301" s="20">
        <v>405301822002081</v>
      </c>
      <c r="B301" s="3">
        <v>1</v>
      </c>
      <c r="C301" s="3">
        <v>1</v>
      </c>
      <c r="D301" s="3" t="s">
        <v>41355</v>
      </c>
      <c r="E301" s="3">
        <v>1</v>
      </c>
      <c r="F301" s="3">
        <v>5</v>
      </c>
      <c r="G301" s="3">
        <v>2020</v>
      </c>
      <c r="H301" s="3">
        <v>6</v>
      </c>
      <c r="I301" s="3">
        <v>1929</v>
      </c>
      <c r="J301" s="3">
        <v>90</v>
      </c>
      <c r="K301" s="7" t="s">
        <v>41122</v>
      </c>
    </row>
    <row r="302" spans="1:11" ht="15.6" x14ac:dyDescent="0.3">
      <c r="A302" s="20">
        <v>405301822002083</v>
      </c>
      <c r="B302" s="3">
        <v>1</v>
      </c>
      <c r="C302" s="3">
        <v>1</v>
      </c>
      <c r="D302" s="3" t="s">
        <v>41356</v>
      </c>
      <c r="E302" s="3">
        <v>2</v>
      </c>
      <c r="F302" s="3">
        <v>11</v>
      </c>
      <c r="G302" s="3">
        <v>2020</v>
      </c>
      <c r="H302" s="3">
        <v>12</v>
      </c>
      <c r="I302" s="3">
        <v>1933</v>
      </c>
      <c r="J302" s="3">
        <v>86</v>
      </c>
      <c r="K302" s="7" t="s">
        <v>41122</v>
      </c>
    </row>
    <row r="303" spans="1:11" ht="15.6" x14ac:dyDescent="0.3">
      <c r="A303" s="20">
        <v>605801834014001</v>
      </c>
      <c r="B303" s="3">
        <v>1</v>
      </c>
      <c r="C303" s="3">
        <v>1</v>
      </c>
      <c r="D303" s="3" t="s">
        <v>41357</v>
      </c>
      <c r="E303" s="3">
        <v>1</v>
      </c>
      <c r="F303" s="3">
        <v>2</v>
      </c>
      <c r="G303" s="3">
        <v>2021</v>
      </c>
      <c r="H303" s="3">
        <v>1</v>
      </c>
      <c r="I303" s="3">
        <v>1964</v>
      </c>
      <c r="J303" s="3">
        <v>57</v>
      </c>
      <c r="K303" s="7" t="s">
        <v>41122</v>
      </c>
    </row>
    <row r="304" spans="1:11" ht="15.6" x14ac:dyDescent="0.3">
      <c r="A304" s="20">
        <v>605801834014038</v>
      </c>
      <c r="B304" s="3">
        <v>1</v>
      </c>
      <c r="C304" s="3">
        <v>1</v>
      </c>
      <c r="D304" s="3" t="s">
        <v>388</v>
      </c>
      <c r="E304" s="3">
        <v>1</v>
      </c>
      <c r="F304" s="3">
        <v>3</v>
      </c>
      <c r="G304" s="3">
        <v>2020</v>
      </c>
      <c r="H304" s="3">
        <v>8</v>
      </c>
      <c r="I304" s="3">
        <v>1962</v>
      </c>
      <c r="J304" s="3">
        <v>57</v>
      </c>
      <c r="K304" s="7" t="s">
        <v>41122</v>
      </c>
    </row>
    <row r="305" spans="1:11" ht="15.6" x14ac:dyDescent="0.3">
      <c r="A305" s="20">
        <v>605801834014049</v>
      </c>
      <c r="B305" s="3">
        <v>1</v>
      </c>
      <c r="C305" s="3">
        <v>1</v>
      </c>
      <c r="D305" s="3" t="s">
        <v>41358</v>
      </c>
      <c r="E305" s="3">
        <v>2</v>
      </c>
      <c r="F305" s="3">
        <v>3</v>
      </c>
      <c r="G305" s="3">
        <v>2020</v>
      </c>
      <c r="H305" s="3">
        <v>3</v>
      </c>
      <c r="I305" s="3">
        <v>1956</v>
      </c>
      <c r="J305" s="3">
        <v>64</v>
      </c>
      <c r="K305" s="7" t="s">
        <v>41122</v>
      </c>
    </row>
    <row r="306" spans="1:11" ht="15.6" x14ac:dyDescent="0.3">
      <c r="A306" s="20">
        <v>605801837004085</v>
      </c>
      <c r="B306" s="3">
        <v>1</v>
      </c>
      <c r="C306" s="3">
        <v>1</v>
      </c>
      <c r="D306" s="3" t="s">
        <v>5203</v>
      </c>
      <c r="E306" s="3">
        <v>1</v>
      </c>
      <c r="F306" s="3">
        <v>5</v>
      </c>
      <c r="G306" s="3">
        <v>2020</v>
      </c>
      <c r="H306" s="3">
        <v>4</v>
      </c>
      <c r="I306" s="3">
        <v>1968</v>
      </c>
      <c r="J306" s="3">
        <v>52</v>
      </c>
      <c r="K306" s="7" t="s">
        <v>41122</v>
      </c>
    </row>
    <row r="307" spans="1:11" ht="15.6" x14ac:dyDescent="0.3">
      <c r="A307" s="20">
        <v>605801843004013</v>
      </c>
      <c r="B307" s="3">
        <v>1</v>
      </c>
      <c r="C307" s="3">
        <v>1</v>
      </c>
      <c r="D307" s="3" t="s">
        <v>6774</v>
      </c>
      <c r="E307" s="3">
        <v>1</v>
      </c>
      <c r="F307" s="3">
        <v>9</v>
      </c>
      <c r="G307" s="3">
        <v>2020</v>
      </c>
      <c r="H307" s="3">
        <v>3</v>
      </c>
      <c r="I307" s="3">
        <v>1968</v>
      </c>
      <c r="J307" s="3">
        <v>52</v>
      </c>
      <c r="K307" s="7" t="s">
        <v>41122</v>
      </c>
    </row>
    <row r="308" spans="1:11" ht="15.6" x14ac:dyDescent="0.3">
      <c r="A308" s="20">
        <v>605801843016102</v>
      </c>
      <c r="B308" s="3">
        <v>1</v>
      </c>
      <c r="C308" s="3">
        <v>1</v>
      </c>
      <c r="D308" s="3" t="s">
        <v>41359</v>
      </c>
      <c r="E308" s="3">
        <v>2</v>
      </c>
      <c r="F308" s="3">
        <v>3</v>
      </c>
      <c r="G308" s="3">
        <v>2021</v>
      </c>
      <c r="H308" s="3">
        <v>1</v>
      </c>
      <c r="I308" s="3">
        <v>1938</v>
      </c>
      <c r="J308" s="3">
        <v>83</v>
      </c>
      <c r="K308" s="7" t="s">
        <v>41122</v>
      </c>
    </row>
    <row r="309" spans="1:11" ht="15.6" x14ac:dyDescent="0.3">
      <c r="A309" s="20">
        <v>605801852002070</v>
      </c>
      <c r="B309" s="3">
        <v>1</v>
      </c>
      <c r="C309" s="3">
        <v>1</v>
      </c>
      <c r="D309" s="3" t="s">
        <v>41360</v>
      </c>
      <c r="E309" s="3">
        <v>2</v>
      </c>
      <c r="F309" s="3">
        <v>3</v>
      </c>
      <c r="G309" s="3">
        <v>2021</v>
      </c>
      <c r="H309" s="3">
        <v>12</v>
      </c>
      <c r="I309" s="3">
        <v>1970</v>
      </c>
      <c r="J309" s="3">
        <v>50</v>
      </c>
      <c r="K309" s="7" t="s">
        <v>41122</v>
      </c>
    </row>
    <row r="310" spans="1:11" ht="15.6" x14ac:dyDescent="0.3">
      <c r="A310" s="20">
        <v>605801852008082</v>
      </c>
      <c r="B310" s="3">
        <v>1</v>
      </c>
      <c r="C310" s="3">
        <v>1</v>
      </c>
      <c r="D310" s="3" t="s">
        <v>16305</v>
      </c>
      <c r="E310" s="3">
        <v>1</v>
      </c>
      <c r="F310" s="3">
        <v>1</v>
      </c>
      <c r="G310" s="3">
        <v>2020</v>
      </c>
      <c r="H310" s="3">
        <v>7</v>
      </c>
      <c r="I310" s="3">
        <v>1960</v>
      </c>
      <c r="J310" s="3">
        <v>59</v>
      </c>
      <c r="K310" s="7" t="s">
        <v>41122</v>
      </c>
    </row>
    <row r="311" spans="1:11" ht="15.6" x14ac:dyDescent="0.3">
      <c r="A311" s="20">
        <v>606001861001012</v>
      </c>
      <c r="B311" s="3">
        <v>1</v>
      </c>
      <c r="C311" s="3">
        <v>1</v>
      </c>
      <c r="D311" s="3" t="s">
        <v>57653</v>
      </c>
      <c r="E311" s="3">
        <v>2</v>
      </c>
      <c r="F311" s="3">
        <v>2</v>
      </c>
      <c r="G311" s="3">
        <v>2021</v>
      </c>
      <c r="H311" s="3">
        <v>5</v>
      </c>
      <c r="I311" s="3">
        <v>1948</v>
      </c>
      <c r="J311" s="3">
        <v>72</v>
      </c>
      <c r="K311" s="7" t="s">
        <v>41122</v>
      </c>
    </row>
    <row r="312" spans="1:11" ht="15.6" x14ac:dyDescent="0.3">
      <c r="A312" s="20">
        <v>606001864007048</v>
      </c>
      <c r="B312" s="3">
        <v>1</v>
      </c>
      <c r="C312" s="3">
        <v>1</v>
      </c>
      <c r="D312" s="3" t="s">
        <v>9252</v>
      </c>
      <c r="E312" s="3">
        <v>2</v>
      </c>
      <c r="F312" s="3">
        <v>1</v>
      </c>
      <c r="G312" s="3">
        <v>2021</v>
      </c>
      <c r="H312" s="3">
        <v>6</v>
      </c>
      <c r="I312" s="3">
        <v>1937</v>
      </c>
      <c r="J312" s="3">
        <v>83</v>
      </c>
      <c r="K312" s="7" t="s">
        <v>41122</v>
      </c>
    </row>
    <row r="313" spans="1:11" ht="15.6" x14ac:dyDescent="0.3">
      <c r="A313" s="20">
        <v>606001879007046</v>
      </c>
      <c r="B313" s="3">
        <v>1</v>
      </c>
      <c r="C313" s="3">
        <v>1</v>
      </c>
      <c r="D313" s="3" t="s">
        <v>57654</v>
      </c>
      <c r="E313" s="3">
        <v>1</v>
      </c>
      <c r="F313" s="3">
        <v>10</v>
      </c>
      <c r="G313" s="3">
        <v>2020</v>
      </c>
      <c r="H313" s="3">
        <v>9</v>
      </c>
      <c r="I313" s="3">
        <v>1967</v>
      </c>
      <c r="J313" s="3">
        <v>53</v>
      </c>
      <c r="K313" s="7" t="s">
        <v>41122</v>
      </c>
    </row>
    <row r="314" spans="1:11" ht="15.6" x14ac:dyDescent="0.3">
      <c r="A314" s="20">
        <v>606001879007048</v>
      </c>
      <c r="B314" s="3">
        <v>1</v>
      </c>
      <c r="C314" s="3">
        <v>1</v>
      </c>
      <c r="D314" s="3" t="s">
        <v>57655</v>
      </c>
      <c r="E314" s="3">
        <v>1</v>
      </c>
      <c r="F314" s="3">
        <v>5</v>
      </c>
      <c r="G314" s="3">
        <v>2020</v>
      </c>
      <c r="H314" s="3">
        <v>7</v>
      </c>
      <c r="I314" s="3">
        <v>1963</v>
      </c>
      <c r="J314" s="3">
        <v>56</v>
      </c>
      <c r="K314" s="7" t="s">
        <v>41122</v>
      </c>
    </row>
    <row r="315" spans="1:11" ht="15.6" x14ac:dyDescent="0.3">
      <c r="A315" s="20">
        <v>606001879007063</v>
      </c>
      <c r="B315" s="3">
        <v>1</v>
      </c>
      <c r="C315" s="3">
        <v>1</v>
      </c>
      <c r="D315" s="3" t="s">
        <v>20167</v>
      </c>
      <c r="E315" s="3">
        <v>1</v>
      </c>
      <c r="F315" s="3">
        <v>11</v>
      </c>
      <c r="G315" s="3">
        <v>2020</v>
      </c>
      <c r="H315" s="3">
        <v>12</v>
      </c>
      <c r="I315" s="3">
        <v>1972</v>
      </c>
      <c r="J315" s="3">
        <v>47</v>
      </c>
      <c r="K315" s="7" t="s">
        <v>41122</v>
      </c>
    </row>
    <row r="316" spans="1:11" ht="15.6" x14ac:dyDescent="0.3">
      <c r="A316" s="20">
        <v>606101888007018</v>
      </c>
      <c r="B316" s="3">
        <v>1</v>
      </c>
      <c r="C316" s="3">
        <v>1</v>
      </c>
      <c r="D316" s="3" t="s">
        <v>41361</v>
      </c>
      <c r="E316" s="3">
        <v>1</v>
      </c>
      <c r="F316" s="3">
        <v>8</v>
      </c>
      <c r="G316" s="3">
        <v>2020</v>
      </c>
      <c r="H316" s="3">
        <v>6</v>
      </c>
      <c r="I316" s="3">
        <v>1966</v>
      </c>
      <c r="J316" s="3">
        <v>54</v>
      </c>
      <c r="K316" s="7" t="s">
        <v>41122</v>
      </c>
    </row>
    <row r="317" spans="1:11" ht="15.6" x14ac:dyDescent="0.3">
      <c r="A317" s="20">
        <v>606101888007094</v>
      </c>
      <c r="B317" s="3">
        <v>1</v>
      </c>
      <c r="C317" s="3">
        <v>1</v>
      </c>
      <c r="D317" s="3" t="s">
        <v>41362</v>
      </c>
      <c r="E317" s="3">
        <v>2</v>
      </c>
      <c r="F317" s="3">
        <v>1</v>
      </c>
      <c r="G317" s="3">
        <v>2021</v>
      </c>
      <c r="H317" s="3">
        <v>1</v>
      </c>
      <c r="I317" s="3">
        <v>1933</v>
      </c>
      <c r="J317" s="3">
        <v>88</v>
      </c>
      <c r="K317" s="7" t="s">
        <v>41130</v>
      </c>
    </row>
    <row r="318" spans="1:11" ht="15.6" x14ac:dyDescent="0.3">
      <c r="A318" s="20">
        <v>606101894010006</v>
      </c>
      <c r="B318" s="3">
        <v>1</v>
      </c>
      <c r="C318" s="3">
        <v>1</v>
      </c>
      <c r="D318" s="3" t="s">
        <v>3076</v>
      </c>
      <c r="E318" s="3">
        <v>1</v>
      </c>
      <c r="F318" s="3">
        <v>8</v>
      </c>
      <c r="G318" s="3">
        <v>2020</v>
      </c>
      <c r="H318" s="3">
        <v>12</v>
      </c>
      <c r="I318" s="3">
        <v>1994</v>
      </c>
      <c r="J318" s="3">
        <v>25</v>
      </c>
      <c r="K318" s="7" t="s">
        <v>41122</v>
      </c>
    </row>
    <row r="319" spans="1:11" ht="15.6" x14ac:dyDescent="0.3">
      <c r="A319" s="20">
        <v>606101894010060</v>
      </c>
      <c r="B319" s="3">
        <v>1</v>
      </c>
      <c r="C319" s="3">
        <v>1</v>
      </c>
      <c r="D319" s="3" t="s">
        <v>41363</v>
      </c>
      <c r="E319" s="3">
        <v>1</v>
      </c>
      <c r="F319" s="3">
        <v>3</v>
      </c>
      <c r="G319" s="3">
        <v>2020</v>
      </c>
      <c r="H319" s="3">
        <v>1</v>
      </c>
      <c r="I319" s="3">
        <v>1953</v>
      </c>
      <c r="J319" s="3">
        <v>67</v>
      </c>
      <c r="K319" s="7" t="s">
        <v>41122</v>
      </c>
    </row>
    <row r="320" spans="1:11" ht="15.6" x14ac:dyDescent="0.3">
      <c r="A320" s="20">
        <v>606101894010080</v>
      </c>
      <c r="B320" s="3">
        <v>1</v>
      </c>
      <c r="C320" s="3">
        <v>1</v>
      </c>
      <c r="D320" s="3" t="s">
        <v>41364</v>
      </c>
      <c r="E320" s="3">
        <v>2</v>
      </c>
      <c r="F320" s="3">
        <v>7</v>
      </c>
      <c r="G320" s="3">
        <v>2020</v>
      </c>
      <c r="H320" s="3">
        <v>3</v>
      </c>
      <c r="I320" s="3">
        <v>1936</v>
      </c>
      <c r="J320" s="3">
        <v>84</v>
      </c>
      <c r="K320" s="7" t="s">
        <v>41365</v>
      </c>
    </row>
    <row r="321" spans="1:11" ht="15.6" x14ac:dyDescent="0.3">
      <c r="A321" s="20">
        <v>606101897003019</v>
      </c>
      <c r="B321" s="3">
        <v>1</v>
      </c>
      <c r="C321" s="3">
        <v>1</v>
      </c>
      <c r="D321" s="3" t="s">
        <v>41366</v>
      </c>
      <c r="E321" s="3">
        <v>2</v>
      </c>
      <c r="F321" s="3">
        <v>11</v>
      </c>
      <c r="G321" s="3">
        <v>2020</v>
      </c>
      <c r="H321" s="3">
        <v>10</v>
      </c>
      <c r="I321" s="3">
        <v>1966</v>
      </c>
      <c r="J321" s="3">
        <v>54</v>
      </c>
      <c r="K321" s="7" t="s">
        <v>41122</v>
      </c>
    </row>
    <row r="322" spans="1:11" ht="15.6" x14ac:dyDescent="0.3">
      <c r="A322" s="20">
        <v>606101906014018</v>
      </c>
      <c r="B322" s="3">
        <v>1</v>
      </c>
      <c r="C322" s="3">
        <v>1</v>
      </c>
      <c r="D322" s="3" t="s">
        <v>41367</v>
      </c>
      <c r="E322" s="3">
        <v>1</v>
      </c>
      <c r="F322" s="3">
        <v>3</v>
      </c>
      <c r="G322" s="3">
        <v>2021</v>
      </c>
      <c r="H322" s="3">
        <v>7</v>
      </c>
      <c r="I322" s="3">
        <v>1978</v>
      </c>
      <c r="J322" s="3">
        <v>42</v>
      </c>
      <c r="K322" s="7" t="s">
        <v>41122</v>
      </c>
    </row>
    <row r="323" spans="1:11" ht="15.6" x14ac:dyDescent="0.3">
      <c r="A323" s="20">
        <v>606101912008022</v>
      </c>
      <c r="B323" s="3">
        <v>1</v>
      </c>
      <c r="C323" s="3">
        <v>1</v>
      </c>
      <c r="D323" s="3" t="s">
        <v>41368</v>
      </c>
      <c r="E323" s="3">
        <v>1</v>
      </c>
      <c r="F323" s="3">
        <v>11</v>
      </c>
      <c r="G323" s="3">
        <v>2020</v>
      </c>
      <c r="H323" s="3">
        <v>98</v>
      </c>
      <c r="I323" s="3">
        <v>9998</v>
      </c>
      <c r="J323" s="3">
        <v>65</v>
      </c>
      <c r="K323" s="7" t="s">
        <v>41122</v>
      </c>
    </row>
    <row r="324" spans="1:11" ht="15.6" x14ac:dyDescent="0.3">
      <c r="A324" s="20">
        <v>606101915003003</v>
      </c>
      <c r="B324" s="3">
        <v>1</v>
      </c>
      <c r="C324" s="3">
        <v>1</v>
      </c>
      <c r="D324" s="3" t="s">
        <v>41369</v>
      </c>
      <c r="E324" s="3">
        <v>2</v>
      </c>
      <c r="F324" s="3">
        <v>2</v>
      </c>
      <c r="G324" s="3">
        <v>2021</v>
      </c>
      <c r="H324" s="3">
        <v>98</v>
      </c>
      <c r="I324" s="3">
        <v>9998</v>
      </c>
      <c r="J324" s="3">
        <v>93</v>
      </c>
      <c r="K324" s="7" t="s">
        <v>41122</v>
      </c>
    </row>
    <row r="325" spans="1:11" ht="15.6" x14ac:dyDescent="0.3">
      <c r="A325" s="20">
        <v>606101915003024</v>
      </c>
      <c r="B325" s="3">
        <v>1</v>
      </c>
      <c r="C325" s="3">
        <v>1</v>
      </c>
      <c r="D325" s="3" t="s">
        <v>41370</v>
      </c>
      <c r="E325" s="3">
        <v>1</v>
      </c>
      <c r="F325" s="3">
        <v>4</v>
      </c>
      <c r="G325" s="3">
        <v>2020</v>
      </c>
      <c r="H325" s="3">
        <v>2</v>
      </c>
      <c r="I325" s="3">
        <v>1938</v>
      </c>
      <c r="J325" s="3">
        <v>82</v>
      </c>
      <c r="K325" s="7" t="s">
        <v>41371</v>
      </c>
    </row>
    <row r="326" spans="1:11" ht="15.6" x14ac:dyDescent="0.3">
      <c r="A326" s="20">
        <v>606101915003030</v>
      </c>
      <c r="B326" s="3">
        <v>1</v>
      </c>
      <c r="C326" s="3">
        <v>1</v>
      </c>
      <c r="D326" s="3" t="s">
        <v>41372</v>
      </c>
      <c r="E326" s="3">
        <v>1</v>
      </c>
      <c r="F326" s="3">
        <v>9</v>
      </c>
      <c r="G326" s="3">
        <v>2020</v>
      </c>
      <c r="H326" s="3">
        <v>10</v>
      </c>
      <c r="I326" s="3">
        <v>1932</v>
      </c>
      <c r="J326" s="3">
        <v>87</v>
      </c>
      <c r="K326" s="7" t="s">
        <v>41122</v>
      </c>
    </row>
    <row r="327" spans="1:11" ht="15.6" x14ac:dyDescent="0.3">
      <c r="A327" s="20">
        <v>606101921004056</v>
      </c>
      <c r="B327" s="3">
        <v>1</v>
      </c>
      <c r="C327" s="3">
        <v>1</v>
      </c>
      <c r="D327" s="3" t="s">
        <v>8293</v>
      </c>
      <c r="E327" s="3">
        <v>1</v>
      </c>
      <c r="F327" s="3">
        <v>2</v>
      </c>
      <c r="G327" s="3">
        <v>2021</v>
      </c>
      <c r="H327" s="3">
        <v>3</v>
      </c>
      <c r="I327" s="3">
        <v>1955</v>
      </c>
      <c r="J327" s="3">
        <v>65</v>
      </c>
      <c r="K327" s="7" t="s">
        <v>41122</v>
      </c>
    </row>
    <row r="328" spans="1:11" ht="15.6" x14ac:dyDescent="0.3">
      <c r="A328" s="20">
        <v>606101921004098</v>
      </c>
      <c r="B328" s="3">
        <v>1</v>
      </c>
      <c r="C328" s="3">
        <v>1</v>
      </c>
      <c r="D328" s="3" t="s">
        <v>41373</v>
      </c>
      <c r="E328" s="3">
        <v>1</v>
      </c>
      <c r="F328" s="3">
        <v>1</v>
      </c>
      <c r="G328" s="3">
        <v>2021</v>
      </c>
      <c r="H328" s="3">
        <v>11</v>
      </c>
      <c r="I328" s="3">
        <v>1924</v>
      </c>
      <c r="J328" s="3">
        <v>96</v>
      </c>
      <c r="K328" s="7" t="s">
        <v>41122</v>
      </c>
    </row>
    <row r="329" spans="1:11" ht="15.6" x14ac:dyDescent="0.3">
      <c r="A329" s="20">
        <v>606101927004045</v>
      </c>
      <c r="B329" s="3">
        <v>1</v>
      </c>
      <c r="C329" s="3">
        <v>1</v>
      </c>
      <c r="D329" s="3" t="s">
        <v>41374</v>
      </c>
      <c r="E329" s="3">
        <v>1</v>
      </c>
      <c r="F329" s="3">
        <v>2</v>
      </c>
      <c r="G329" s="3">
        <v>2021</v>
      </c>
      <c r="H329" s="3">
        <v>5</v>
      </c>
      <c r="I329" s="3">
        <v>1925</v>
      </c>
      <c r="J329" s="3">
        <v>95</v>
      </c>
      <c r="K329" s="7" t="s">
        <v>41130</v>
      </c>
    </row>
    <row r="330" spans="1:11" ht="15.6" x14ac:dyDescent="0.3">
      <c r="A330" s="20">
        <v>606101933001079</v>
      </c>
      <c r="B330" s="3">
        <v>1</v>
      </c>
      <c r="C330" s="3">
        <v>1</v>
      </c>
      <c r="D330" s="3" t="s">
        <v>41375</v>
      </c>
      <c r="E330" s="3">
        <v>2</v>
      </c>
      <c r="F330" s="3">
        <v>7</v>
      </c>
      <c r="G330" s="3">
        <v>2020</v>
      </c>
      <c r="H330" s="3">
        <v>9</v>
      </c>
      <c r="I330" s="3">
        <v>1936</v>
      </c>
      <c r="J330" s="3">
        <v>83</v>
      </c>
      <c r="K330" s="7" t="s">
        <v>41122</v>
      </c>
    </row>
    <row r="331" spans="1:11" ht="15.6" x14ac:dyDescent="0.3">
      <c r="A331" s="20">
        <v>606301969002004</v>
      </c>
      <c r="B331" s="3">
        <v>1</v>
      </c>
      <c r="C331" s="3">
        <v>1</v>
      </c>
      <c r="D331" s="3" t="s">
        <v>41376</v>
      </c>
      <c r="E331" s="3">
        <v>2</v>
      </c>
      <c r="F331" s="3">
        <v>1</v>
      </c>
      <c r="G331" s="3">
        <v>2021</v>
      </c>
      <c r="H331" s="3">
        <v>8</v>
      </c>
      <c r="I331" s="3">
        <v>1942</v>
      </c>
      <c r="J331" s="3">
        <v>78</v>
      </c>
      <c r="K331" s="7" t="s">
        <v>41122</v>
      </c>
    </row>
    <row r="332" spans="1:11" ht="15.6" x14ac:dyDescent="0.3">
      <c r="A332" s="20">
        <v>606301969003069</v>
      </c>
      <c r="B332" s="3">
        <v>1</v>
      </c>
      <c r="C332" s="3">
        <v>1</v>
      </c>
      <c r="D332" s="3" t="s">
        <v>6925</v>
      </c>
      <c r="E332" s="3">
        <v>2</v>
      </c>
      <c r="F332" s="3">
        <v>4</v>
      </c>
      <c r="G332" s="3">
        <v>2020</v>
      </c>
      <c r="H332" s="3">
        <v>98</v>
      </c>
      <c r="I332" s="3">
        <v>1943</v>
      </c>
      <c r="J332" s="3">
        <v>76</v>
      </c>
      <c r="K332" s="7" t="s">
        <v>41377</v>
      </c>
    </row>
    <row r="333" spans="1:11" ht="15.6" x14ac:dyDescent="0.3">
      <c r="A333" s="20">
        <v>606301969003091</v>
      </c>
      <c r="B333" s="3">
        <v>1</v>
      </c>
      <c r="C333" s="3">
        <v>1</v>
      </c>
      <c r="D333" s="3" t="s">
        <v>36185</v>
      </c>
      <c r="E333" s="3">
        <v>2</v>
      </c>
      <c r="F333" s="3">
        <v>10</v>
      </c>
      <c r="G333" s="3">
        <v>2020</v>
      </c>
      <c r="H333" s="3">
        <v>98</v>
      </c>
      <c r="I333" s="3">
        <v>1935</v>
      </c>
      <c r="J333" s="3">
        <v>84</v>
      </c>
      <c r="K333" s="7" t="s">
        <v>41378</v>
      </c>
    </row>
    <row r="334" spans="1:11" ht="15.6" x14ac:dyDescent="0.3">
      <c r="A334" s="20">
        <v>606301993003018</v>
      </c>
      <c r="B334" s="3">
        <v>1</v>
      </c>
      <c r="C334" s="3">
        <v>1</v>
      </c>
      <c r="D334" s="3" t="s">
        <v>37755</v>
      </c>
      <c r="E334" s="3">
        <v>2</v>
      </c>
      <c r="F334" s="3">
        <v>3</v>
      </c>
      <c r="G334" s="3">
        <v>2021</v>
      </c>
      <c r="H334" s="3">
        <v>3</v>
      </c>
      <c r="I334" s="3">
        <v>1927</v>
      </c>
      <c r="J334" s="3">
        <v>94</v>
      </c>
      <c r="K334" s="7" t="s">
        <v>41122</v>
      </c>
    </row>
    <row r="335" spans="1:11" ht="15.6" x14ac:dyDescent="0.3">
      <c r="A335" s="20">
        <v>606301993005023</v>
      </c>
      <c r="B335" s="3">
        <v>1</v>
      </c>
      <c r="C335" s="3">
        <v>1</v>
      </c>
      <c r="D335" s="3" t="s">
        <v>41379</v>
      </c>
      <c r="E335" s="3">
        <v>1</v>
      </c>
      <c r="F335" s="3">
        <v>4</v>
      </c>
      <c r="G335" s="3">
        <v>2020</v>
      </c>
      <c r="H335" s="3">
        <v>3</v>
      </c>
      <c r="I335" s="3">
        <v>2004</v>
      </c>
      <c r="J335" s="3">
        <v>16</v>
      </c>
      <c r="K335" s="7" t="s">
        <v>41122</v>
      </c>
    </row>
    <row r="336" spans="1:11" ht="15.6" x14ac:dyDescent="0.3">
      <c r="A336" s="20">
        <v>606402020003058</v>
      </c>
      <c r="B336" s="3">
        <v>1</v>
      </c>
      <c r="C336" s="3">
        <v>1</v>
      </c>
      <c r="D336" s="3" t="s">
        <v>1160</v>
      </c>
      <c r="E336" s="3">
        <v>2</v>
      </c>
      <c r="F336" s="3">
        <v>5</v>
      </c>
      <c r="G336" s="3">
        <v>2020</v>
      </c>
      <c r="H336" s="3">
        <v>8</v>
      </c>
      <c r="I336" s="3">
        <v>1945</v>
      </c>
      <c r="J336" s="3">
        <v>74</v>
      </c>
      <c r="K336" s="7" t="s">
        <v>41122</v>
      </c>
    </row>
    <row r="337" spans="1:11" ht="15.6" x14ac:dyDescent="0.3">
      <c r="A337" s="20">
        <v>606402020003127</v>
      </c>
      <c r="B337" s="3">
        <v>1</v>
      </c>
      <c r="C337" s="3">
        <v>1</v>
      </c>
      <c r="D337" s="3" t="s">
        <v>1953</v>
      </c>
      <c r="E337" s="3">
        <v>2</v>
      </c>
      <c r="F337" s="3">
        <v>9</v>
      </c>
      <c r="G337" s="3">
        <v>2020</v>
      </c>
      <c r="H337" s="3">
        <v>9</v>
      </c>
      <c r="I337" s="3">
        <v>1936</v>
      </c>
      <c r="J337" s="3">
        <v>84</v>
      </c>
      <c r="K337" s="7" t="s">
        <v>41122</v>
      </c>
    </row>
    <row r="338" spans="1:11" ht="15.6" x14ac:dyDescent="0.3">
      <c r="A338" s="20">
        <v>606402020012013</v>
      </c>
      <c r="B338" s="3">
        <v>1</v>
      </c>
      <c r="C338" s="3">
        <v>1</v>
      </c>
      <c r="D338" s="3" t="s">
        <v>41380</v>
      </c>
      <c r="E338" s="3">
        <v>1</v>
      </c>
      <c r="F338" s="3">
        <v>1</v>
      </c>
      <c r="G338" s="3">
        <v>2021</v>
      </c>
      <c r="H338" s="3">
        <v>11</v>
      </c>
      <c r="I338" s="3">
        <v>1945</v>
      </c>
      <c r="J338" s="3">
        <v>75</v>
      </c>
      <c r="K338" s="7" t="s">
        <v>41122</v>
      </c>
    </row>
    <row r="339" spans="1:11" ht="15.6" x14ac:dyDescent="0.3">
      <c r="A339" s="20">
        <v>606402020012073</v>
      </c>
      <c r="B339" s="3">
        <v>1</v>
      </c>
      <c r="C339" s="3">
        <v>1</v>
      </c>
      <c r="D339" s="3" t="s">
        <v>41381</v>
      </c>
      <c r="E339" s="3">
        <v>1</v>
      </c>
      <c r="F339" s="3">
        <v>6</v>
      </c>
      <c r="G339" s="3">
        <v>2020</v>
      </c>
      <c r="H339" s="3">
        <v>6</v>
      </c>
      <c r="I339" s="3">
        <v>2020</v>
      </c>
      <c r="J339" s="3">
        <v>0</v>
      </c>
      <c r="K339" s="7" t="s">
        <v>41122</v>
      </c>
    </row>
    <row r="340" spans="1:11" ht="15.6" x14ac:dyDescent="0.3">
      <c r="A340" s="20">
        <v>606402020012109</v>
      </c>
      <c r="B340" s="3">
        <v>1</v>
      </c>
      <c r="C340" s="3">
        <v>1</v>
      </c>
      <c r="D340" s="3" t="s">
        <v>6509</v>
      </c>
      <c r="E340" s="3">
        <v>2</v>
      </c>
      <c r="F340" s="3">
        <v>2</v>
      </c>
      <c r="G340" s="3">
        <v>2021</v>
      </c>
      <c r="H340" s="3">
        <v>98</v>
      </c>
      <c r="I340" s="3">
        <v>1935</v>
      </c>
      <c r="J340" s="3">
        <v>85</v>
      </c>
      <c r="K340" s="7" t="s">
        <v>41122</v>
      </c>
    </row>
    <row r="341" spans="1:11" ht="15.6" x14ac:dyDescent="0.3">
      <c r="A341" s="20">
        <v>606402023003037</v>
      </c>
      <c r="B341" s="3">
        <v>1</v>
      </c>
      <c r="C341" s="3">
        <v>1</v>
      </c>
      <c r="D341" s="3" t="s">
        <v>41382</v>
      </c>
      <c r="E341" s="3">
        <v>2</v>
      </c>
      <c r="F341" s="3">
        <v>6</v>
      </c>
      <c r="G341" s="3">
        <v>2020</v>
      </c>
      <c r="H341" s="3">
        <v>5</v>
      </c>
      <c r="I341" s="3">
        <v>2020</v>
      </c>
      <c r="J341" s="3">
        <v>0</v>
      </c>
      <c r="K341" s="7" t="s">
        <v>41122</v>
      </c>
    </row>
    <row r="342" spans="1:11" ht="15.6" x14ac:dyDescent="0.3">
      <c r="A342" s="20">
        <v>606402041003026</v>
      </c>
      <c r="B342" s="3">
        <v>1</v>
      </c>
      <c r="C342" s="3">
        <v>1</v>
      </c>
      <c r="D342" s="3" t="s">
        <v>9703</v>
      </c>
      <c r="E342" s="3">
        <v>1</v>
      </c>
      <c r="F342" s="3">
        <v>3</v>
      </c>
      <c r="G342" s="3">
        <v>2021</v>
      </c>
      <c r="H342" s="3">
        <v>98</v>
      </c>
      <c r="I342" s="3">
        <v>9998</v>
      </c>
      <c r="J342" s="3">
        <v>0</v>
      </c>
      <c r="K342" s="7" t="s">
        <v>41122</v>
      </c>
    </row>
    <row r="343" spans="1:11" ht="15.6" x14ac:dyDescent="0.3">
      <c r="A343" s="20">
        <v>606402044003006</v>
      </c>
      <c r="B343" s="3">
        <v>1</v>
      </c>
      <c r="C343" s="3">
        <v>1</v>
      </c>
      <c r="D343" s="3" t="s">
        <v>41383</v>
      </c>
      <c r="E343" s="3">
        <v>1</v>
      </c>
      <c r="F343" s="3">
        <v>3</v>
      </c>
      <c r="G343" s="3">
        <v>2020</v>
      </c>
      <c r="H343" s="3">
        <v>5</v>
      </c>
      <c r="I343" s="3">
        <v>1968</v>
      </c>
      <c r="J343" s="3">
        <v>51</v>
      </c>
      <c r="K343" s="7" t="s">
        <v>41122</v>
      </c>
    </row>
    <row r="344" spans="1:11" ht="15.6" x14ac:dyDescent="0.3">
      <c r="A344" s="20">
        <v>606402044003038</v>
      </c>
      <c r="B344" s="3">
        <v>1</v>
      </c>
      <c r="C344" s="3">
        <v>1</v>
      </c>
      <c r="D344" s="3" t="s">
        <v>41384</v>
      </c>
      <c r="E344" s="3">
        <v>2</v>
      </c>
      <c r="F344" s="3">
        <v>2</v>
      </c>
      <c r="G344" s="3">
        <v>2021</v>
      </c>
      <c r="H344" s="3">
        <v>11</v>
      </c>
      <c r="I344" s="3">
        <v>1938</v>
      </c>
      <c r="J344" s="3">
        <v>82</v>
      </c>
      <c r="K344" s="7" t="s">
        <v>41122</v>
      </c>
    </row>
    <row r="345" spans="1:11" ht="15.6" x14ac:dyDescent="0.3">
      <c r="A345" s="20">
        <v>606402050006024</v>
      </c>
      <c r="B345" s="3">
        <v>1</v>
      </c>
      <c r="C345" s="3">
        <v>1</v>
      </c>
      <c r="D345" s="3" t="s">
        <v>41385</v>
      </c>
      <c r="E345" s="3">
        <v>1</v>
      </c>
      <c r="F345" s="3">
        <v>4</v>
      </c>
      <c r="G345" s="3">
        <v>2020</v>
      </c>
      <c r="H345" s="3">
        <v>12</v>
      </c>
      <c r="I345" s="3">
        <v>1980</v>
      </c>
      <c r="J345" s="3">
        <v>39</v>
      </c>
      <c r="K345" s="7" t="s">
        <v>41122</v>
      </c>
    </row>
    <row r="346" spans="1:11" ht="15.6" x14ac:dyDescent="0.3">
      <c r="A346" s="20">
        <v>606402059003089</v>
      </c>
      <c r="B346" s="3">
        <v>1</v>
      </c>
      <c r="C346" s="3">
        <v>1</v>
      </c>
      <c r="D346" s="3" t="s">
        <v>41386</v>
      </c>
      <c r="E346" s="3">
        <v>2</v>
      </c>
      <c r="F346" s="3">
        <v>10</v>
      </c>
      <c r="G346" s="3">
        <v>2020</v>
      </c>
      <c r="H346" s="3">
        <v>4</v>
      </c>
      <c r="I346" s="3">
        <v>1943</v>
      </c>
      <c r="J346" s="3">
        <v>77</v>
      </c>
      <c r="K346" s="7" t="s">
        <v>41122</v>
      </c>
    </row>
    <row r="347" spans="1:11" ht="15.6" x14ac:dyDescent="0.3">
      <c r="A347" s="20">
        <v>606402062003065</v>
      </c>
      <c r="B347" s="3">
        <v>1</v>
      </c>
      <c r="C347" s="3">
        <v>1</v>
      </c>
      <c r="D347" s="3" t="s">
        <v>41387</v>
      </c>
      <c r="E347" s="3">
        <v>1</v>
      </c>
      <c r="F347" s="3">
        <v>5</v>
      </c>
      <c r="G347" s="3">
        <v>2020</v>
      </c>
      <c r="H347" s="3">
        <v>5</v>
      </c>
      <c r="I347" s="3">
        <v>1942</v>
      </c>
      <c r="J347" s="3">
        <v>78</v>
      </c>
      <c r="K347" s="7" t="s">
        <v>41122</v>
      </c>
    </row>
    <row r="348" spans="1:11" ht="15.6" x14ac:dyDescent="0.3">
      <c r="A348" s="20">
        <v>606402062003084</v>
      </c>
      <c r="B348" s="3">
        <v>1</v>
      </c>
      <c r="C348" s="3">
        <v>1</v>
      </c>
      <c r="D348" s="3" t="s">
        <v>218</v>
      </c>
      <c r="E348" s="3">
        <v>2</v>
      </c>
      <c r="F348" s="3">
        <v>11</v>
      </c>
      <c r="G348" s="3">
        <v>2020</v>
      </c>
      <c r="H348" s="3">
        <v>2</v>
      </c>
      <c r="I348" s="3">
        <v>1959</v>
      </c>
      <c r="J348" s="3">
        <v>61</v>
      </c>
      <c r="K348" s="7" t="s">
        <v>41122</v>
      </c>
    </row>
    <row r="349" spans="1:11" ht="15.6" x14ac:dyDescent="0.3">
      <c r="A349" s="20">
        <v>606502086001026</v>
      </c>
      <c r="B349" s="3">
        <v>1</v>
      </c>
      <c r="C349" s="3">
        <v>1</v>
      </c>
      <c r="D349" s="3" t="s">
        <v>18178</v>
      </c>
      <c r="E349" s="3">
        <v>2</v>
      </c>
      <c r="F349" s="3">
        <v>2</v>
      </c>
      <c r="G349" s="3">
        <v>2020</v>
      </c>
      <c r="H349" s="3">
        <v>3</v>
      </c>
      <c r="I349" s="3">
        <v>1937</v>
      </c>
      <c r="J349" s="3">
        <v>82</v>
      </c>
      <c r="K349" s="7" t="s">
        <v>41122</v>
      </c>
    </row>
    <row r="350" spans="1:11" ht="15.6" x14ac:dyDescent="0.3">
      <c r="A350" s="20">
        <v>606502089001072</v>
      </c>
      <c r="B350" s="3">
        <v>1</v>
      </c>
      <c r="C350" s="3">
        <v>1</v>
      </c>
      <c r="D350" s="3" t="s">
        <v>30936</v>
      </c>
      <c r="E350" s="3">
        <v>2</v>
      </c>
      <c r="F350" s="3">
        <v>2</v>
      </c>
      <c r="G350" s="3">
        <v>2021</v>
      </c>
      <c r="H350" s="3">
        <v>4</v>
      </c>
      <c r="I350" s="3">
        <v>1938</v>
      </c>
      <c r="J350" s="3">
        <v>82</v>
      </c>
      <c r="K350" s="7" t="s">
        <v>41122</v>
      </c>
    </row>
    <row r="351" spans="1:11" ht="15.6" x14ac:dyDescent="0.3">
      <c r="A351" s="20">
        <v>606502092002008</v>
      </c>
      <c r="B351" s="3">
        <v>1</v>
      </c>
      <c r="C351" s="3">
        <v>1</v>
      </c>
      <c r="D351" s="3" t="s">
        <v>41388</v>
      </c>
      <c r="E351" s="3">
        <v>2</v>
      </c>
      <c r="F351" s="3">
        <v>3</v>
      </c>
      <c r="G351" s="3">
        <v>2021</v>
      </c>
      <c r="H351" s="3">
        <v>98</v>
      </c>
      <c r="I351" s="3">
        <v>9998</v>
      </c>
      <c r="J351" s="3">
        <v>62</v>
      </c>
      <c r="K351" s="7" t="s">
        <v>41122</v>
      </c>
    </row>
    <row r="352" spans="1:11" ht="15.6" x14ac:dyDescent="0.3">
      <c r="A352" s="20">
        <v>606502104007001</v>
      </c>
      <c r="B352" s="3">
        <v>1</v>
      </c>
      <c r="C352" s="3">
        <v>1</v>
      </c>
      <c r="D352" s="3" t="s">
        <v>21831</v>
      </c>
      <c r="E352" s="3">
        <v>1</v>
      </c>
      <c r="F352" s="3">
        <v>1</v>
      </c>
      <c r="G352" s="3">
        <v>2021</v>
      </c>
      <c r="H352" s="3">
        <v>1</v>
      </c>
      <c r="I352" s="3">
        <v>1931</v>
      </c>
      <c r="J352" s="3">
        <v>90</v>
      </c>
      <c r="K352" s="7" t="s">
        <v>41122</v>
      </c>
    </row>
    <row r="353" spans="1:11" ht="15.6" x14ac:dyDescent="0.3">
      <c r="A353" s="20">
        <v>606502104007025</v>
      </c>
      <c r="B353" s="3">
        <v>1</v>
      </c>
      <c r="C353" s="3">
        <v>1</v>
      </c>
      <c r="D353" s="3" t="s">
        <v>41389</v>
      </c>
      <c r="E353" s="3">
        <v>2</v>
      </c>
      <c r="F353" s="3">
        <v>2</v>
      </c>
      <c r="G353" s="3">
        <v>2021</v>
      </c>
      <c r="H353" s="3">
        <v>12</v>
      </c>
      <c r="I353" s="3">
        <v>1966</v>
      </c>
      <c r="J353" s="3">
        <v>54</v>
      </c>
      <c r="K353" s="7" t="s">
        <v>41122</v>
      </c>
    </row>
    <row r="354" spans="1:11" ht="15.6" x14ac:dyDescent="0.3">
      <c r="A354" s="20">
        <v>606502104007053</v>
      </c>
      <c r="B354" s="3">
        <v>1</v>
      </c>
      <c r="C354" s="3">
        <v>1</v>
      </c>
      <c r="D354" s="3" t="s">
        <v>41390</v>
      </c>
      <c r="E354" s="3">
        <v>1</v>
      </c>
      <c r="F354" s="3">
        <v>3</v>
      </c>
      <c r="G354" s="3">
        <v>2020</v>
      </c>
      <c r="H354" s="3">
        <v>12</v>
      </c>
      <c r="I354" s="3">
        <v>1953</v>
      </c>
      <c r="J354" s="3">
        <v>66</v>
      </c>
      <c r="K354" s="7" t="s">
        <v>41122</v>
      </c>
    </row>
    <row r="355" spans="1:11" ht="15.6" x14ac:dyDescent="0.3">
      <c r="A355" s="20">
        <v>606502104007061</v>
      </c>
      <c r="B355" s="3">
        <v>1</v>
      </c>
      <c r="C355" s="3">
        <v>1</v>
      </c>
      <c r="D355" s="3" t="s">
        <v>41391</v>
      </c>
      <c r="E355" s="3">
        <v>2</v>
      </c>
      <c r="F355" s="3">
        <v>10</v>
      </c>
      <c r="G355" s="3">
        <v>2020</v>
      </c>
      <c r="H355" s="3">
        <v>2</v>
      </c>
      <c r="I355" s="3">
        <v>1933</v>
      </c>
      <c r="J355" s="3">
        <v>87</v>
      </c>
      <c r="K355" s="7" t="s">
        <v>41122</v>
      </c>
    </row>
    <row r="356" spans="1:11" ht="15.6" x14ac:dyDescent="0.3">
      <c r="A356" s="20">
        <v>606502107006067</v>
      </c>
      <c r="B356" s="3">
        <v>1</v>
      </c>
      <c r="C356" s="3">
        <v>1</v>
      </c>
      <c r="D356" s="3" t="s">
        <v>41392</v>
      </c>
      <c r="E356" s="3">
        <v>2</v>
      </c>
      <c r="F356" s="3">
        <v>4</v>
      </c>
      <c r="G356" s="3">
        <v>2020</v>
      </c>
      <c r="H356" s="3">
        <v>98</v>
      </c>
      <c r="I356" s="3">
        <v>9998</v>
      </c>
      <c r="J356" s="3">
        <v>85</v>
      </c>
      <c r="K356" s="7" t="s">
        <v>41122</v>
      </c>
    </row>
    <row r="357" spans="1:11" ht="15.6" x14ac:dyDescent="0.3">
      <c r="A357" s="20">
        <v>606502113003026</v>
      </c>
      <c r="B357" s="3">
        <v>1</v>
      </c>
      <c r="C357" s="3">
        <v>1</v>
      </c>
      <c r="D357" s="3" t="s">
        <v>21667</v>
      </c>
      <c r="E357" s="3">
        <v>1</v>
      </c>
      <c r="F357" s="3">
        <v>6</v>
      </c>
      <c r="G357" s="3">
        <v>2020</v>
      </c>
      <c r="H357" s="3">
        <v>10</v>
      </c>
      <c r="I357" s="3">
        <v>1967</v>
      </c>
      <c r="J357" s="3">
        <v>52</v>
      </c>
      <c r="K357" s="7" t="s">
        <v>41122</v>
      </c>
    </row>
    <row r="358" spans="1:11" ht="15.6" x14ac:dyDescent="0.3">
      <c r="A358" s="20">
        <v>606502113003051</v>
      </c>
      <c r="B358" s="3">
        <v>1</v>
      </c>
      <c r="C358" s="3">
        <v>1</v>
      </c>
      <c r="D358" s="3" t="s">
        <v>41393</v>
      </c>
      <c r="E358" s="3">
        <v>1</v>
      </c>
      <c r="F358" s="3">
        <v>3</v>
      </c>
      <c r="G358" s="3">
        <v>2021</v>
      </c>
      <c r="H358" s="3">
        <v>11</v>
      </c>
      <c r="I358" s="3">
        <v>1934</v>
      </c>
      <c r="J358" s="3">
        <v>86</v>
      </c>
      <c r="K358" s="7" t="s">
        <v>41122</v>
      </c>
    </row>
    <row r="359" spans="1:11" ht="15.6" x14ac:dyDescent="0.3">
      <c r="A359" s="20">
        <v>606602140002075</v>
      </c>
      <c r="B359" s="3">
        <v>1</v>
      </c>
      <c r="C359" s="3">
        <v>1</v>
      </c>
      <c r="D359" s="3" t="s">
        <v>57656</v>
      </c>
      <c r="E359" s="3">
        <v>1</v>
      </c>
      <c r="F359" s="3">
        <v>9</v>
      </c>
      <c r="G359" s="3">
        <v>2020</v>
      </c>
      <c r="H359" s="3">
        <v>98</v>
      </c>
      <c r="I359" s="3">
        <v>9998</v>
      </c>
      <c r="J359" s="3">
        <v>84</v>
      </c>
      <c r="K359" s="7" t="s">
        <v>41122</v>
      </c>
    </row>
    <row r="360" spans="1:11" ht="15.6" x14ac:dyDescent="0.3">
      <c r="A360" s="20">
        <v>606602140002087</v>
      </c>
      <c r="B360" s="3">
        <v>1</v>
      </c>
      <c r="C360" s="3">
        <v>1</v>
      </c>
      <c r="D360" s="3" t="s">
        <v>21096</v>
      </c>
      <c r="E360" s="3">
        <v>1</v>
      </c>
      <c r="F360" s="3">
        <v>3</v>
      </c>
      <c r="G360" s="3">
        <v>2021</v>
      </c>
      <c r="H360" s="3">
        <v>10</v>
      </c>
      <c r="I360" s="3">
        <v>1976</v>
      </c>
      <c r="J360" s="3">
        <v>44</v>
      </c>
      <c r="K360" s="7" t="s">
        <v>41122</v>
      </c>
    </row>
    <row r="361" spans="1:11" ht="15.6" x14ac:dyDescent="0.3">
      <c r="A361" s="20">
        <v>606602140002098</v>
      </c>
      <c r="B361" s="3">
        <v>1</v>
      </c>
      <c r="C361" s="3">
        <v>1</v>
      </c>
      <c r="D361" s="3" t="s">
        <v>41394</v>
      </c>
      <c r="E361" s="3">
        <v>2</v>
      </c>
      <c r="F361" s="3">
        <v>8</v>
      </c>
      <c r="G361" s="3">
        <v>2020</v>
      </c>
      <c r="H361" s="3">
        <v>10</v>
      </c>
      <c r="I361" s="3">
        <v>1945</v>
      </c>
      <c r="J361" s="3">
        <v>74</v>
      </c>
      <c r="K361" s="7" t="s">
        <v>41122</v>
      </c>
    </row>
    <row r="362" spans="1:11" ht="15.6" x14ac:dyDescent="0.3">
      <c r="A362" s="20">
        <v>606602155003008</v>
      </c>
      <c r="B362" s="3">
        <v>1</v>
      </c>
      <c r="C362" s="3">
        <v>1</v>
      </c>
      <c r="D362" s="3" t="s">
        <v>41395</v>
      </c>
      <c r="E362" s="3">
        <v>1</v>
      </c>
      <c r="F362" s="3">
        <v>7</v>
      </c>
      <c r="G362" s="3">
        <v>2020</v>
      </c>
      <c r="H362" s="3">
        <v>8</v>
      </c>
      <c r="I362" s="3">
        <v>1950</v>
      </c>
      <c r="J362" s="3">
        <v>69</v>
      </c>
      <c r="K362" s="7" t="s">
        <v>41122</v>
      </c>
    </row>
    <row r="363" spans="1:11" ht="15.6" x14ac:dyDescent="0.3">
      <c r="A363" s="20">
        <v>606602155003031</v>
      </c>
      <c r="B363" s="3">
        <v>1</v>
      </c>
      <c r="C363" s="3">
        <v>1</v>
      </c>
      <c r="D363" s="3" t="s">
        <v>41396</v>
      </c>
      <c r="E363" s="3">
        <v>1</v>
      </c>
      <c r="F363" s="3">
        <v>4</v>
      </c>
      <c r="G363" s="3">
        <v>2020</v>
      </c>
      <c r="H363" s="3">
        <v>4</v>
      </c>
      <c r="I363" s="3">
        <v>1937</v>
      </c>
      <c r="J363" s="3">
        <v>83</v>
      </c>
      <c r="K363" s="7" t="s">
        <v>41122</v>
      </c>
    </row>
    <row r="364" spans="1:11" ht="15.6" x14ac:dyDescent="0.3">
      <c r="A364" s="20">
        <v>606602155006043</v>
      </c>
      <c r="B364" s="3">
        <v>1</v>
      </c>
      <c r="C364" s="3">
        <v>1</v>
      </c>
      <c r="D364" s="3" t="s">
        <v>41397</v>
      </c>
      <c r="E364" s="3">
        <v>1</v>
      </c>
      <c r="F364" s="3">
        <v>10</v>
      </c>
      <c r="G364" s="3">
        <v>2020</v>
      </c>
      <c r="H364" s="3">
        <v>8</v>
      </c>
      <c r="I364" s="3">
        <v>1945</v>
      </c>
      <c r="J364" s="3">
        <v>75</v>
      </c>
      <c r="K364" s="7" t="s">
        <v>41122</v>
      </c>
    </row>
    <row r="365" spans="1:11" ht="15.6" x14ac:dyDescent="0.3">
      <c r="A365" s="20">
        <v>606602155006052</v>
      </c>
      <c r="B365" s="3">
        <v>1</v>
      </c>
      <c r="C365" s="3">
        <v>1</v>
      </c>
      <c r="D365" s="3" t="s">
        <v>41398</v>
      </c>
      <c r="E365" s="3">
        <v>2</v>
      </c>
      <c r="F365" s="3">
        <v>12</v>
      </c>
      <c r="G365" s="3">
        <v>2020</v>
      </c>
      <c r="H365" s="3">
        <v>5</v>
      </c>
      <c r="I365" s="3">
        <v>1931</v>
      </c>
      <c r="J365" s="3">
        <v>89</v>
      </c>
      <c r="K365" s="7" t="s">
        <v>41122</v>
      </c>
    </row>
    <row r="366" spans="1:11" ht="15.6" x14ac:dyDescent="0.3">
      <c r="A366" s="20">
        <v>606602170004008</v>
      </c>
      <c r="B366" s="3">
        <v>1</v>
      </c>
      <c r="C366" s="3">
        <v>1</v>
      </c>
      <c r="D366" s="3" t="s">
        <v>41399</v>
      </c>
      <c r="E366" s="3">
        <v>1</v>
      </c>
      <c r="F366" s="3">
        <v>1</v>
      </c>
      <c r="G366" s="3">
        <v>2021</v>
      </c>
      <c r="H366" s="3">
        <v>98</v>
      </c>
      <c r="I366" s="3">
        <v>9998</v>
      </c>
      <c r="J366" s="3">
        <v>100</v>
      </c>
      <c r="K366" s="7" t="s">
        <v>41122</v>
      </c>
    </row>
    <row r="367" spans="1:11" ht="15.6" x14ac:dyDescent="0.3">
      <c r="A367" s="20">
        <v>606602170005044</v>
      </c>
      <c r="B367" s="3">
        <v>1</v>
      </c>
      <c r="C367" s="3">
        <v>1</v>
      </c>
      <c r="D367" s="3" t="s">
        <v>41400</v>
      </c>
      <c r="E367" s="3">
        <v>1</v>
      </c>
      <c r="F367" s="3">
        <v>11</v>
      </c>
      <c r="G367" s="3">
        <v>2020</v>
      </c>
      <c r="H367" s="3">
        <v>10</v>
      </c>
      <c r="I367" s="3">
        <v>2020</v>
      </c>
      <c r="J367" s="3">
        <v>0</v>
      </c>
      <c r="K367" s="7" t="s">
        <v>41122</v>
      </c>
    </row>
    <row r="368" spans="1:11" ht="15.6" x14ac:dyDescent="0.3">
      <c r="A368" s="20">
        <v>606602176005026</v>
      </c>
      <c r="B368" s="3">
        <v>1</v>
      </c>
      <c r="C368" s="3">
        <v>1</v>
      </c>
      <c r="D368" s="3" t="s">
        <v>41401</v>
      </c>
      <c r="E368" s="3">
        <v>2</v>
      </c>
      <c r="F368" s="3">
        <v>1</v>
      </c>
      <c r="G368" s="3">
        <v>2021</v>
      </c>
      <c r="H368" s="3">
        <v>11</v>
      </c>
      <c r="I368" s="3">
        <v>1942</v>
      </c>
      <c r="J368" s="3">
        <v>78</v>
      </c>
      <c r="K368" s="7" t="s">
        <v>41122</v>
      </c>
    </row>
    <row r="369" spans="1:11" ht="15.6" x14ac:dyDescent="0.3">
      <c r="A369" s="20">
        <v>606602176005049</v>
      </c>
      <c r="B369" s="3">
        <v>1</v>
      </c>
      <c r="C369" s="3">
        <v>1</v>
      </c>
      <c r="D369" s="3" t="s">
        <v>41402</v>
      </c>
      <c r="E369" s="3">
        <v>1</v>
      </c>
      <c r="F369" s="3">
        <v>9</v>
      </c>
      <c r="G369" s="3">
        <v>2020</v>
      </c>
      <c r="H369" s="3">
        <v>10</v>
      </c>
      <c r="I369" s="3">
        <v>1960</v>
      </c>
      <c r="J369" s="3">
        <v>59</v>
      </c>
      <c r="K369" s="7" t="s">
        <v>41122</v>
      </c>
    </row>
    <row r="370" spans="1:11" ht="15.6" x14ac:dyDescent="0.3">
      <c r="A370" s="20">
        <v>606602197004018</v>
      </c>
      <c r="B370" s="3">
        <v>1</v>
      </c>
      <c r="C370" s="3">
        <v>1</v>
      </c>
      <c r="D370" s="3" t="s">
        <v>41403</v>
      </c>
      <c r="E370" s="3">
        <v>1</v>
      </c>
      <c r="F370" s="3">
        <v>3</v>
      </c>
      <c r="G370" s="3">
        <v>2021</v>
      </c>
      <c r="H370" s="3">
        <v>1</v>
      </c>
      <c r="I370" s="3">
        <v>1951</v>
      </c>
      <c r="J370" s="3">
        <v>70</v>
      </c>
      <c r="K370" s="7" t="s">
        <v>41122</v>
      </c>
    </row>
    <row r="371" spans="1:11" ht="15.6" x14ac:dyDescent="0.3">
      <c r="A371" s="20">
        <v>807002200030011</v>
      </c>
      <c r="B371" s="3">
        <v>1</v>
      </c>
      <c r="C371" s="3">
        <v>1</v>
      </c>
      <c r="D371" s="3" t="s">
        <v>57657</v>
      </c>
      <c r="E371" s="3">
        <v>2</v>
      </c>
      <c r="F371" s="3">
        <v>3</v>
      </c>
      <c r="G371" s="3">
        <v>2020</v>
      </c>
      <c r="H371" s="3">
        <v>5</v>
      </c>
      <c r="I371" s="3">
        <v>1929</v>
      </c>
      <c r="J371" s="3">
        <v>90</v>
      </c>
      <c r="K371" s="7" t="s">
        <v>41122</v>
      </c>
    </row>
    <row r="372" spans="1:11" ht="15.6" x14ac:dyDescent="0.3">
      <c r="A372" s="20">
        <v>807002200030065</v>
      </c>
      <c r="B372" s="3">
        <v>1</v>
      </c>
      <c r="C372" s="3">
        <v>1</v>
      </c>
      <c r="D372" s="3" t="s">
        <v>57658</v>
      </c>
      <c r="E372" s="3">
        <v>1</v>
      </c>
      <c r="F372" s="3">
        <v>4</v>
      </c>
      <c r="G372" s="3">
        <v>2020</v>
      </c>
      <c r="H372" s="3">
        <v>5</v>
      </c>
      <c r="I372" s="3">
        <v>1943</v>
      </c>
      <c r="J372" s="3">
        <v>76</v>
      </c>
      <c r="K372" s="7" t="s">
        <v>41122</v>
      </c>
    </row>
    <row r="373" spans="1:11" ht="15.6" x14ac:dyDescent="0.3">
      <c r="A373" s="20">
        <v>807002203011014</v>
      </c>
      <c r="B373" s="3">
        <v>1</v>
      </c>
      <c r="C373" s="3">
        <v>1</v>
      </c>
      <c r="D373" s="3" t="s">
        <v>41404</v>
      </c>
      <c r="E373" s="3">
        <v>2</v>
      </c>
      <c r="F373" s="3">
        <v>5</v>
      </c>
      <c r="G373" s="3">
        <v>2020</v>
      </c>
      <c r="H373" s="3">
        <v>98</v>
      </c>
      <c r="I373" s="3">
        <v>1943</v>
      </c>
      <c r="J373" s="3">
        <v>76</v>
      </c>
      <c r="K373" s="7" t="s">
        <v>41122</v>
      </c>
    </row>
    <row r="374" spans="1:11" ht="15.6" x14ac:dyDescent="0.3">
      <c r="A374" s="20">
        <v>807002206008091</v>
      </c>
      <c r="B374" s="3">
        <v>1</v>
      </c>
      <c r="C374" s="3">
        <v>1</v>
      </c>
      <c r="D374" s="3" t="s">
        <v>41405</v>
      </c>
      <c r="E374" s="3">
        <v>1</v>
      </c>
      <c r="F374" s="3">
        <v>10</v>
      </c>
      <c r="G374" s="3">
        <v>2020</v>
      </c>
      <c r="H374" s="3">
        <v>9</v>
      </c>
      <c r="I374" s="3">
        <v>1947</v>
      </c>
      <c r="J374" s="3">
        <v>73</v>
      </c>
      <c r="K374" s="7" t="s">
        <v>41122</v>
      </c>
    </row>
    <row r="375" spans="1:11" ht="15.6" x14ac:dyDescent="0.3">
      <c r="A375" s="20">
        <v>807002206008096</v>
      </c>
      <c r="B375" s="3">
        <v>1</v>
      </c>
      <c r="C375" s="3">
        <v>1</v>
      </c>
      <c r="D375" s="3" t="s">
        <v>57659</v>
      </c>
      <c r="E375" s="3">
        <v>1</v>
      </c>
      <c r="F375" s="3">
        <v>4</v>
      </c>
      <c r="G375" s="3">
        <v>2020</v>
      </c>
      <c r="H375" s="3">
        <v>12</v>
      </c>
      <c r="I375" s="3">
        <v>1961</v>
      </c>
      <c r="J375" s="3">
        <v>58</v>
      </c>
      <c r="K375" s="7" t="s">
        <v>41122</v>
      </c>
    </row>
    <row r="376" spans="1:11" ht="15.6" x14ac:dyDescent="0.3">
      <c r="A376" s="20">
        <v>807002216014054</v>
      </c>
      <c r="B376" s="3">
        <v>1</v>
      </c>
      <c r="C376" s="3">
        <v>1</v>
      </c>
      <c r="D376" s="3" t="s">
        <v>9218</v>
      </c>
      <c r="E376" s="3">
        <v>2</v>
      </c>
      <c r="F376" s="3">
        <v>1</v>
      </c>
      <c r="G376" s="3">
        <v>2021</v>
      </c>
      <c r="H376" s="3">
        <v>6</v>
      </c>
      <c r="I376" s="3">
        <v>1938</v>
      </c>
      <c r="J376" s="3">
        <v>82</v>
      </c>
      <c r="K376" s="7" t="s">
        <v>41122</v>
      </c>
    </row>
    <row r="377" spans="1:11" ht="15.6" x14ac:dyDescent="0.3">
      <c r="A377" s="20">
        <v>807002497007021</v>
      </c>
      <c r="B377" s="3">
        <v>1</v>
      </c>
      <c r="C377" s="3">
        <v>1</v>
      </c>
      <c r="D377" s="3" t="s">
        <v>41406</v>
      </c>
      <c r="E377" s="3">
        <v>1</v>
      </c>
      <c r="F377" s="3">
        <v>11</v>
      </c>
      <c r="G377" s="3">
        <v>2020</v>
      </c>
      <c r="H377" s="3">
        <v>1</v>
      </c>
      <c r="I377" s="3">
        <v>1924</v>
      </c>
      <c r="J377" s="3">
        <v>96</v>
      </c>
      <c r="K377" s="7" t="s">
        <v>41122</v>
      </c>
    </row>
    <row r="378" spans="1:11" ht="15.6" x14ac:dyDescent="0.3">
      <c r="A378" s="20">
        <v>807002497007045</v>
      </c>
      <c r="B378" s="3">
        <v>1</v>
      </c>
      <c r="C378" s="3">
        <v>1</v>
      </c>
      <c r="D378" s="3" t="s">
        <v>41407</v>
      </c>
      <c r="E378" s="3">
        <v>2</v>
      </c>
      <c r="F378" s="3">
        <v>11</v>
      </c>
      <c r="G378" s="3">
        <v>2020</v>
      </c>
      <c r="H378" s="3">
        <v>1</v>
      </c>
      <c r="I378" s="3">
        <v>1942</v>
      </c>
      <c r="J378" s="3">
        <v>78</v>
      </c>
      <c r="K378" s="7" t="s">
        <v>41122</v>
      </c>
    </row>
    <row r="379" spans="1:11" ht="15.6" x14ac:dyDescent="0.3">
      <c r="A379" s="20">
        <v>807002503007014</v>
      </c>
      <c r="B379" s="3">
        <v>1</v>
      </c>
      <c r="C379" s="3">
        <v>1</v>
      </c>
      <c r="D379" s="3" t="s">
        <v>4704</v>
      </c>
      <c r="E379" s="3">
        <v>1</v>
      </c>
      <c r="F379" s="3">
        <v>10</v>
      </c>
      <c r="G379" s="3">
        <v>2020</v>
      </c>
      <c r="H379" s="3">
        <v>10</v>
      </c>
      <c r="I379" s="3">
        <v>1961</v>
      </c>
      <c r="J379" s="3">
        <v>59</v>
      </c>
      <c r="K379" s="7" t="s">
        <v>41122</v>
      </c>
    </row>
    <row r="380" spans="1:11" ht="15.6" x14ac:dyDescent="0.3">
      <c r="A380" s="20">
        <v>807102269007091</v>
      </c>
      <c r="B380" s="3">
        <v>1</v>
      </c>
      <c r="C380" s="3">
        <v>1</v>
      </c>
      <c r="D380" s="3" t="s">
        <v>41408</v>
      </c>
      <c r="E380" s="3">
        <v>2</v>
      </c>
      <c r="F380" s="3">
        <v>3</v>
      </c>
      <c r="G380" s="3">
        <v>2021</v>
      </c>
      <c r="H380" s="3">
        <v>1</v>
      </c>
      <c r="I380" s="3">
        <v>1930</v>
      </c>
      <c r="J380" s="3">
        <v>91</v>
      </c>
      <c r="K380" s="7" t="s">
        <v>41122</v>
      </c>
    </row>
    <row r="381" spans="1:11" ht="15.6" x14ac:dyDescent="0.3">
      <c r="A381" s="20">
        <v>807102269007111</v>
      </c>
      <c r="B381" s="3">
        <v>1</v>
      </c>
      <c r="C381" s="3">
        <v>1</v>
      </c>
      <c r="D381" s="3" t="s">
        <v>41409</v>
      </c>
      <c r="E381" s="3">
        <v>1</v>
      </c>
      <c r="F381" s="3">
        <v>4</v>
      </c>
      <c r="G381" s="3">
        <v>2020</v>
      </c>
      <c r="H381" s="3">
        <v>4</v>
      </c>
      <c r="I381" s="3">
        <v>1962</v>
      </c>
      <c r="J381" s="3">
        <v>58</v>
      </c>
      <c r="K381" s="7" t="s">
        <v>41122</v>
      </c>
    </row>
    <row r="382" spans="1:11" ht="15.6" x14ac:dyDescent="0.3">
      <c r="A382" s="20">
        <v>807202221015033</v>
      </c>
      <c r="B382" s="3">
        <v>1</v>
      </c>
      <c r="C382" s="3">
        <v>1</v>
      </c>
      <c r="D382" s="3" t="s">
        <v>13852</v>
      </c>
      <c r="E382" s="3">
        <v>2</v>
      </c>
      <c r="F382" s="3">
        <v>2</v>
      </c>
      <c r="G382" s="3">
        <v>2020</v>
      </c>
      <c r="H382" s="3">
        <v>98</v>
      </c>
      <c r="I382" s="3">
        <v>9998</v>
      </c>
      <c r="J382" s="3">
        <v>86</v>
      </c>
      <c r="K382" s="7" t="s">
        <v>41122</v>
      </c>
    </row>
    <row r="383" spans="1:11" ht="15.6" x14ac:dyDescent="0.3">
      <c r="A383" s="20">
        <v>807202227001079</v>
      </c>
      <c r="B383" s="3">
        <v>1</v>
      </c>
      <c r="C383" s="3">
        <v>1</v>
      </c>
      <c r="D383" s="3" t="s">
        <v>41410</v>
      </c>
      <c r="E383" s="3">
        <v>1</v>
      </c>
      <c r="F383" s="3">
        <v>7</v>
      </c>
      <c r="G383" s="3">
        <v>2020</v>
      </c>
      <c r="H383" s="3">
        <v>7</v>
      </c>
      <c r="I383" s="3">
        <v>1976</v>
      </c>
      <c r="J383" s="3">
        <v>44</v>
      </c>
      <c r="K383" s="7" t="s">
        <v>41122</v>
      </c>
    </row>
    <row r="384" spans="1:11" ht="15.6" x14ac:dyDescent="0.3">
      <c r="A384" s="20">
        <v>807202239008068</v>
      </c>
      <c r="B384" s="3">
        <v>1</v>
      </c>
      <c r="C384" s="3">
        <v>1</v>
      </c>
      <c r="D384" s="3" t="s">
        <v>41411</v>
      </c>
      <c r="E384" s="3">
        <v>1</v>
      </c>
      <c r="F384" s="3">
        <v>3</v>
      </c>
      <c r="G384" s="3">
        <v>2020</v>
      </c>
      <c r="H384" s="3">
        <v>12</v>
      </c>
      <c r="I384" s="3">
        <v>1949</v>
      </c>
      <c r="J384" s="3">
        <v>70</v>
      </c>
      <c r="K384" s="7" t="s">
        <v>41122</v>
      </c>
    </row>
    <row r="385" spans="1:11" ht="15.6" x14ac:dyDescent="0.3">
      <c r="A385" s="20">
        <v>807202239008068</v>
      </c>
      <c r="B385" s="3">
        <v>2</v>
      </c>
      <c r="C385" s="3">
        <v>2</v>
      </c>
      <c r="D385" s="3" t="s">
        <v>31068</v>
      </c>
      <c r="E385" s="3">
        <v>2</v>
      </c>
      <c r="F385" s="3">
        <v>3</v>
      </c>
      <c r="G385" s="3">
        <v>2020</v>
      </c>
      <c r="H385" s="3">
        <v>9</v>
      </c>
      <c r="I385" s="3">
        <v>1951</v>
      </c>
      <c r="J385" s="3">
        <v>68</v>
      </c>
      <c r="K385" s="7" t="s">
        <v>41122</v>
      </c>
    </row>
    <row r="386" spans="1:11" ht="15.6" x14ac:dyDescent="0.3">
      <c r="A386" s="20">
        <v>807202239008090</v>
      </c>
      <c r="B386" s="3">
        <v>1</v>
      </c>
      <c r="C386" s="3">
        <v>1</v>
      </c>
      <c r="D386" s="3" t="s">
        <v>41412</v>
      </c>
      <c r="E386" s="3">
        <v>1</v>
      </c>
      <c r="F386" s="3">
        <v>9</v>
      </c>
      <c r="G386" s="3">
        <v>2020</v>
      </c>
      <c r="H386" s="3">
        <v>11</v>
      </c>
      <c r="I386" s="3">
        <v>1970</v>
      </c>
      <c r="J386" s="3">
        <v>49</v>
      </c>
      <c r="K386" s="7" t="s">
        <v>41122</v>
      </c>
    </row>
    <row r="387" spans="1:11" ht="15.6" x14ac:dyDescent="0.3">
      <c r="A387" s="20">
        <v>807202281009066</v>
      </c>
      <c r="B387" s="3">
        <v>1</v>
      </c>
      <c r="C387" s="3">
        <v>1</v>
      </c>
      <c r="D387" s="3" t="s">
        <v>41413</v>
      </c>
      <c r="E387" s="3">
        <v>2</v>
      </c>
      <c r="F387" s="3">
        <v>2</v>
      </c>
      <c r="G387" s="3">
        <v>2021</v>
      </c>
      <c r="H387" s="3">
        <v>10</v>
      </c>
      <c r="I387" s="3">
        <v>1951</v>
      </c>
      <c r="J387" s="3">
        <v>69</v>
      </c>
      <c r="K387" s="7" t="s">
        <v>41122</v>
      </c>
    </row>
    <row r="388" spans="1:11" ht="15.6" x14ac:dyDescent="0.3">
      <c r="A388" s="20">
        <v>807302287013079</v>
      </c>
      <c r="B388" s="3">
        <v>1</v>
      </c>
      <c r="C388" s="3">
        <v>1</v>
      </c>
      <c r="D388" s="3" t="s">
        <v>20202</v>
      </c>
      <c r="E388" s="3">
        <v>1</v>
      </c>
      <c r="F388" s="3">
        <v>7</v>
      </c>
      <c r="G388" s="3">
        <v>2020</v>
      </c>
      <c r="H388" s="3">
        <v>8</v>
      </c>
      <c r="I388" s="3">
        <v>1987</v>
      </c>
      <c r="J388" s="3">
        <v>32</v>
      </c>
      <c r="K388" s="7" t="s">
        <v>41122</v>
      </c>
    </row>
    <row r="389" spans="1:11" ht="15.6" x14ac:dyDescent="0.3">
      <c r="A389" s="20">
        <v>807302302012070</v>
      </c>
      <c r="B389" s="3">
        <v>1</v>
      </c>
      <c r="C389" s="3">
        <v>1</v>
      </c>
      <c r="D389" s="3" t="s">
        <v>41414</v>
      </c>
      <c r="E389" s="3">
        <v>2</v>
      </c>
      <c r="F389" s="3">
        <v>9</v>
      </c>
      <c r="G389" s="3">
        <v>2020</v>
      </c>
      <c r="H389" s="3">
        <v>5</v>
      </c>
      <c r="I389" s="3">
        <v>1960</v>
      </c>
      <c r="J389" s="3">
        <v>60</v>
      </c>
      <c r="K389" s="7" t="s">
        <v>41122</v>
      </c>
    </row>
    <row r="390" spans="1:11" ht="15.6" x14ac:dyDescent="0.3">
      <c r="A390" s="20">
        <v>807302308014028</v>
      </c>
      <c r="B390" s="3">
        <v>1</v>
      </c>
      <c r="C390" s="3">
        <v>1</v>
      </c>
      <c r="D390" s="3" t="s">
        <v>39071</v>
      </c>
      <c r="E390" s="3">
        <v>1</v>
      </c>
      <c r="F390" s="3">
        <v>1</v>
      </c>
      <c r="G390" s="3">
        <v>2021</v>
      </c>
      <c r="H390" s="3">
        <v>10</v>
      </c>
      <c r="I390" s="3">
        <v>1969</v>
      </c>
      <c r="J390" s="3">
        <v>51</v>
      </c>
      <c r="K390" s="7" t="s">
        <v>41122</v>
      </c>
    </row>
    <row r="391" spans="1:11" ht="15.6" x14ac:dyDescent="0.3">
      <c r="A391" s="20">
        <v>807302311006017</v>
      </c>
      <c r="B391" s="3">
        <v>1</v>
      </c>
      <c r="C391" s="3">
        <v>1</v>
      </c>
      <c r="D391" s="3" t="s">
        <v>41415</v>
      </c>
      <c r="E391" s="3">
        <v>2</v>
      </c>
      <c r="F391" s="3">
        <v>11</v>
      </c>
      <c r="G391" s="3">
        <v>2020</v>
      </c>
      <c r="H391" s="3">
        <v>5</v>
      </c>
      <c r="I391" s="3">
        <v>1956</v>
      </c>
      <c r="J391" s="3">
        <v>64</v>
      </c>
      <c r="K391" s="7" t="s">
        <v>41122</v>
      </c>
    </row>
    <row r="392" spans="1:11" ht="15.6" x14ac:dyDescent="0.3">
      <c r="A392" s="20">
        <v>807302311006030</v>
      </c>
      <c r="B392" s="3">
        <v>1</v>
      </c>
      <c r="C392" s="3">
        <v>1</v>
      </c>
      <c r="D392" s="3" t="s">
        <v>41416</v>
      </c>
      <c r="E392" s="3">
        <v>2</v>
      </c>
      <c r="F392" s="3">
        <v>1</v>
      </c>
      <c r="G392" s="3">
        <v>2020</v>
      </c>
      <c r="H392" s="3">
        <v>3</v>
      </c>
      <c r="I392" s="3">
        <v>1986</v>
      </c>
      <c r="J392" s="3">
        <v>33</v>
      </c>
      <c r="K392" s="7" t="s">
        <v>41122</v>
      </c>
    </row>
    <row r="393" spans="1:11" ht="15.6" x14ac:dyDescent="0.3">
      <c r="A393" s="20">
        <v>807302335004012</v>
      </c>
      <c r="B393" s="3">
        <v>1</v>
      </c>
      <c r="C393" s="3">
        <v>1</v>
      </c>
      <c r="D393" s="3" t="s">
        <v>57660</v>
      </c>
      <c r="E393" s="3">
        <v>2</v>
      </c>
      <c r="F393" s="3">
        <v>12</v>
      </c>
      <c r="G393" s="3">
        <v>2020</v>
      </c>
      <c r="H393" s="3">
        <v>1</v>
      </c>
      <c r="I393" s="3">
        <v>1928</v>
      </c>
      <c r="J393" s="3">
        <v>92</v>
      </c>
      <c r="K393" s="7" t="s">
        <v>41122</v>
      </c>
    </row>
    <row r="394" spans="1:11" ht="15.6" x14ac:dyDescent="0.3">
      <c r="A394" s="20">
        <v>807302335004131</v>
      </c>
      <c r="B394" s="3">
        <v>1</v>
      </c>
      <c r="C394" s="3">
        <v>1</v>
      </c>
      <c r="D394" s="3" t="s">
        <v>57661</v>
      </c>
      <c r="E394" s="3">
        <v>2</v>
      </c>
      <c r="F394" s="3">
        <v>1</v>
      </c>
      <c r="G394" s="3">
        <v>2021</v>
      </c>
      <c r="H394" s="3">
        <v>12</v>
      </c>
      <c r="I394" s="3">
        <v>1999</v>
      </c>
      <c r="J394" s="3">
        <v>21</v>
      </c>
      <c r="K394" s="7" t="s">
        <v>41122</v>
      </c>
    </row>
    <row r="395" spans="1:11" ht="15.6" x14ac:dyDescent="0.3">
      <c r="A395" s="20">
        <v>807302347006081</v>
      </c>
      <c r="B395" s="3">
        <v>1</v>
      </c>
      <c r="C395" s="3">
        <v>1</v>
      </c>
      <c r="D395" s="3" t="s">
        <v>41417</v>
      </c>
      <c r="E395" s="3">
        <v>2</v>
      </c>
      <c r="F395" s="3">
        <v>3</v>
      </c>
      <c r="G395" s="3">
        <v>2020</v>
      </c>
      <c r="H395" s="3">
        <v>10</v>
      </c>
      <c r="I395" s="3">
        <v>1932</v>
      </c>
      <c r="J395" s="3">
        <v>87</v>
      </c>
      <c r="K395" s="7" t="s">
        <v>41122</v>
      </c>
    </row>
    <row r="396" spans="1:11" ht="15.6" x14ac:dyDescent="0.3">
      <c r="A396" s="20">
        <v>807302365009082</v>
      </c>
      <c r="B396" s="3">
        <v>1</v>
      </c>
      <c r="C396" s="3">
        <v>1</v>
      </c>
      <c r="D396" s="3" t="s">
        <v>57662</v>
      </c>
      <c r="E396" s="3">
        <v>2</v>
      </c>
      <c r="F396" s="3">
        <v>12</v>
      </c>
      <c r="G396" s="3">
        <v>2020</v>
      </c>
      <c r="H396" s="3">
        <v>1</v>
      </c>
      <c r="I396" s="3">
        <v>1931</v>
      </c>
      <c r="J396" s="3">
        <v>89</v>
      </c>
      <c r="K396" s="7" t="s">
        <v>41122</v>
      </c>
    </row>
    <row r="397" spans="1:11" ht="15.6" x14ac:dyDescent="0.3">
      <c r="A397" s="20">
        <v>807402374017003</v>
      </c>
      <c r="B397" s="3">
        <v>1</v>
      </c>
      <c r="C397" s="3">
        <v>1</v>
      </c>
      <c r="D397" s="3" t="s">
        <v>41418</v>
      </c>
      <c r="E397" s="3">
        <v>2</v>
      </c>
      <c r="F397" s="3">
        <v>2</v>
      </c>
      <c r="G397" s="3">
        <v>2020</v>
      </c>
      <c r="H397" s="3">
        <v>98</v>
      </c>
      <c r="I397" s="3">
        <v>1961</v>
      </c>
      <c r="J397" s="3">
        <v>58</v>
      </c>
      <c r="K397" s="7" t="s">
        <v>41122</v>
      </c>
    </row>
    <row r="398" spans="1:11" ht="15.6" x14ac:dyDescent="0.3">
      <c r="A398" s="20">
        <v>807402374017021</v>
      </c>
      <c r="B398" s="3">
        <v>1</v>
      </c>
      <c r="C398" s="3">
        <v>1</v>
      </c>
      <c r="D398" s="3" t="s">
        <v>41419</v>
      </c>
      <c r="E398" s="3">
        <v>1</v>
      </c>
      <c r="F398" s="3">
        <v>9</v>
      </c>
      <c r="G398" s="3">
        <v>2020</v>
      </c>
      <c r="H398" s="3">
        <v>98</v>
      </c>
      <c r="I398" s="3">
        <v>1960</v>
      </c>
      <c r="J398" s="3">
        <v>59</v>
      </c>
      <c r="K398" s="7" t="s">
        <v>41122</v>
      </c>
    </row>
    <row r="399" spans="1:11" ht="15.6" x14ac:dyDescent="0.3">
      <c r="A399" s="20">
        <v>807402392001041</v>
      </c>
      <c r="B399" s="3">
        <v>1</v>
      </c>
      <c r="C399" s="3">
        <v>1</v>
      </c>
      <c r="D399" s="3" t="s">
        <v>41420</v>
      </c>
      <c r="E399" s="3">
        <v>1</v>
      </c>
      <c r="F399" s="3">
        <v>3</v>
      </c>
      <c r="G399" s="3">
        <v>2020</v>
      </c>
      <c r="H399" s="3">
        <v>4</v>
      </c>
      <c r="I399" s="3">
        <v>1937</v>
      </c>
      <c r="J399" s="3">
        <v>82</v>
      </c>
      <c r="K399" s="7" t="s">
        <v>41122</v>
      </c>
    </row>
    <row r="400" spans="1:11" ht="15.6" x14ac:dyDescent="0.3">
      <c r="A400" s="20">
        <v>807402401024031</v>
      </c>
      <c r="B400" s="3">
        <v>1</v>
      </c>
      <c r="C400" s="3">
        <v>1</v>
      </c>
      <c r="D400" s="3" t="s">
        <v>913</v>
      </c>
      <c r="E400" s="3">
        <v>2</v>
      </c>
      <c r="F400" s="3">
        <v>1</v>
      </c>
      <c r="G400" s="3">
        <v>2021</v>
      </c>
      <c r="H400" s="3">
        <v>98</v>
      </c>
      <c r="I400" s="3">
        <v>1960</v>
      </c>
      <c r="J400" s="3">
        <v>60</v>
      </c>
      <c r="K400" s="7" t="s">
        <v>41122</v>
      </c>
    </row>
    <row r="401" spans="1:11" ht="15.6" x14ac:dyDescent="0.3">
      <c r="A401" s="20">
        <v>807402422007071</v>
      </c>
      <c r="B401" s="3">
        <v>1</v>
      </c>
      <c r="C401" s="3">
        <v>1</v>
      </c>
      <c r="D401" s="3" t="s">
        <v>41421</v>
      </c>
      <c r="E401" s="3">
        <v>1</v>
      </c>
      <c r="F401" s="3">
        <v>11</v>
      </c>
      <c r="G401" s="3">
        <v>2020</v>
      </c>
      <c r="H401" s="3">
        <v>10</v>
      </c>
      <c r="I401" s="3">
        <v>1952</v>
      </c>
      <c r="J401" s="3">
        <v>68</v>
      </c>
      <c r="K401" s="7" t="s">
        <v>41122</v>
      </c>
    </row>
    <row r="402" spans="1:11" ht="15.6" x14ac:dyDescent="0.3">
      <c r="A402" s="20">
        <v>807402425015086</v>
      </c>
      <c r="B402" s="3">
        <v>1</v>
      </c>
      <c r="C402" s="3">
        <v>1</v>
      </c>
      <c r="D402" s="3" t="s">
        <v>15704</v>
      </c>
      <c r="E402" s="3">
        <v>1</v>
      </c>
      <c r="F402" s="3">
        <v>8</v>
      </c>
      <c r="G402" s="3">
        <v>2020</v>
      </c>
      <c r="H402" s="3">
        <v>1</v>
      </c>
      <c r="I402" s="3">
        <v>1976</v>
      </c>
      <c r="J402" s="3">
        <v>44</v>
      </c>
      <c r="K402" s="7" t="s">
        <v>41122</v>
      </c>
    </row>
    <row r="403" spans="1:11" ht="15.6" x14ac:dyDescent="0.3">
      <c r="A403" s="20">
        <v>807502455012009</v>
      </c>
      <c r="B403" s="3">
        <v>1</v>
      </c>
      <c r="C403" s="3">
        <v>1</v>
      </c>
      <c r="D403" s="3" t="s">
        <v>16316</v>
      </c>
      <c r="E403" s="3">
        <v>2</v>
      </c>
      <c r="F403" s="3">
        <v>1</v>
      </c>
      <c r="G403" s="3">
        <v>2021</v>
      </c>
      <c r="H403" s="3">
        <v>1</v>
      </c>
      <c r="I403" s="3">
        <v>2021</v>
      </c>
      <c r="J403" s="3">
        <v>0</v>
      </c>
      <c r="K403" s="7" t="s">
        <v>41122</v>
      </c>
    </row>
    <row r="404" spans="1:11" ht="15.6" x14ac:dyDescent="0.3">
      <c r="A404" s="20">
        <v>807502479015047</v>
      </c>
      <c r="B404" s="3">
        <v>1</v>
      </c>
      <c r="C404" s="3">
        <v>1</v>
      </c>
      <c r="D404" s="3" t="s">
        <v>41422</v>
      </c>
      <c r="E404" s="3">
        <v>1</v>
      </c>
      <c r="F404" s="3">
        <v>11</v>
      </c>
      <c r="G404" s="3">
        <v>2020</v>
      </c>
      <c r="H404" s="3">
        <v>12</v>
      </c>
      <c r="I404" s="3">
        <v>1934</v>
      </c>
      <c r="J404" s="3">
        <v>85</v>
      </c>
      <c r="K404" s="7" t="s">
        <v>41122</v>
      </c>
    </row>
    <row r="405" spans="1:11" ht="15.6" x14ac:dyDescent="0.3">
      <c r="A405" s="20">
        <v>807502479015050</v>
      </c>
      <c r="B405" s="3">
        <v>1</v>
      </c>
      <c r="C405" s="3">
        <v>1</v>
      </c>
      <c r="D405" s="3" t="s">
        <v>41423</v>
      </c>
      <c r="E405" s="3">
        <v>1</v>
      </c>
      <c r="F405" s="3">
        <v>5</v>
      </c>
      <c r="G405" s="3">
        <v>2020</v>
      </c>
      <c r="H405" s="3">
        <v>2</v>
      </c>
      <c r="I405" s="3">
        <v>1962</v>
      </c>
      <c r="J405" s="3">
        <v>58</v>
      </c>
      <c r="K405" s="7" t="s">
        <v>41122</v>
      </c>
    </row>
    <row r="406" spans="1:11" ht="15.6" x14ac:dyDescent="0.3">
      <c r="A406" s="20">
        <v>807502488011029</v>
      </c>
      <c r="B406" s="3">
        <v>1</v>
      </c>
      <c r="C406" s="3">
        <v>1</v>
      </c>
      <c r="D406" s="3" t="s">
        <v>41424</v>
      </c>
      <c r="E406" s="3">
        <v>1</v>
      </c>
      <c r="F406" s="3">
        <v>12</v>
      </c>
      <c r="G406" s="3">
        <v>2020</v>
      </c>
      <c r="H406" s="3">
        <v>1</v>
      </c>
      <c r="I406" s="3">
        <v>1930</v>
      </c>
      <c r="J406" s="3">
        <v>90</v>
      </c>
      <c r="K406" s="7" t="s">
        <v>41122</v>
      </c>
    </row>
    <row r="407" spans="1:11" ht="15.6" x14ac:dyDescent="0.3">
      <c r="A407" s="20">
        <v>807502488011045</v>
      </c>
      <c r="B407" s="3">
        <v>1</v>
      </c>
      <c r="C407" s="3">
        <v>1</v>
      </c>
      <c r="D407" s="3" t="s">
        <v>1030</v>
      </c>
      <c r="E407" s="3">
        <v>1</v>
      </c>
      <c r="F407" s="3">
        <v>11</v>
      </c>
      <c r="G407" s="3">
        <v>2020</v>
      </c>
      <c r="H407" s="3">
        <v>4</v>
      </c>
      <c r="I407" s="3">
        <v>1948</v>
      </c>
      <c r="J407" s="3">
        <v>72</v>
      </c>
      <c r="K407" s="7" t="s">
        <v>41122</v>
      </c>
    </row>
    <row r="408" spans="1:11" ht="15.6" x14ac:dyDescent="0.3">
      <c r="A408" s="20">
        <v>807502491008048</v>
      </c>
      <c r="B408" s="3">
        <v>1</v>
      </c>
      <c r="C408" s="3">
        <v>1</v>
      </c>
      <c r="D408" s="3" t="s">
        <v>41425</v>
      </c>
      <c r="E408" s="3">
        <v>2</v>
      </c>
      <c r="F408" s="3">
        <v>5</v>
      </c>
      <c r="G408" s="3">
        <v>2020</v>
      </c>
      <c r="H408" s="3">
        <v>2</v>
      </c>
      <c r="I408" s="3">
        <v>1940</v>
      </c>
      <c r="J408" s="3">
        <v>80</v>
      </c>
      <c r="K408" s="7" t="s">
        <v>41122</v>
      </c>
    </row>
    <row r="409" spans="1:11" ht="15.6" x14ac:dyDescent="0.3">
      <c r="A409" s="20">
        <v>807502491008074</v>
      </c>
      <c r="B409" s="3">
        <v>1</v>
      </c>
      <c r="C409" s="3">
        <v>1</v>
      </c>
      <c r="D409" s="3" t="s">
        <v>41426</v>
      </c>
      <c r="E409" s="3">
        <v>2</v>
      </c>
      <c r="F409" s="3">
        <v>3</v>
      </c>
      <c r="G409" s="3">
        <v>2020</v>
      </c>
      <c r="H409" s="3">
        <v>4</v>
      </c>
      <c r="I409" s="3">
        <v>1947</v>
      </c>
      <c r="J409" s="3">
        <v>72</v>
      </c>
      <c r="K409" s="7" t="s">
        <v>41122</v>
      </c>
    </row>
    <row r="410" spans="1:11" ht="15.6" x14ac:dyDescent="0.3">
      <c r="A410" s="20">
        <v>807502500013057</v>
      </c>
      <c r="B410" s="3">
        <v>1</v>
      </c>
      <c r="C410" s="3">
        <v>1</v>
      </c>
      <c r="D410" s="3" t="s">
        <v>826</v>
      </c>
      <c r="E410" s="3">
        <v>2</v>
      </c>
      <c r="F410" s="3">
        <v>11</v>
      </c>
      <c r="G410" s="3">
        <v>2020</v>
      </c>
      <c r="H410" s="3">
        <v>1</v>
      </c>
      <c r="I410" s="3">
        <v>1932</v>
      </c>
      <c r="J410" s="3">
        <v>88</v>
      </c>
      <c r="K410" s="7" t="s">
        <v>41130</v>
      </c>
    </row>
    <row r="411" spans="1:11" ht="15.6" x14ac:dyDescent="0.3">
      <c r="A411" s="20">
        <v>807602536006069</v>
      </c>
      <c r="B411" s="3">
        <v>1</v>
      </c>
      <c r="C411" s="3">
        <v>1</v>
      </c>
      <c r="D411" s="3" t="s">
        <v>927</v>
      </c>
      <c r="E411" s="3">
        <v>2</v>
      </c>
      <c r="F411" s="3">
        <v>12</v>
      </c>
      <c r="G411" s="3">
        <v>2020</v>
      </c>
      <c r="H411" s="3">
        <v>5</v>
      </c>
      <c r="I411" s="3">
        <v>1959</v>
      </c>
      <c r="J411" s="3">
        <v>61</v>
      </c>
      <c r="K411" s="7" t="s">
        <v>41122</v>
      </c>
    </row>
    <row r="412" spans="1:11" ht="15.6" x14ac:dyDescent="0.3">
      <c r="A412" s="20">
        <v>807602536013054</v>
      </c>
      <c r="B412" s="3">
        <v>1</v>
      </c>
      <c r="C412" s="3">
        <v>1</v>
      </c>
      <c r="D412" s="3" t="s">
        <v>41427</v>
      </c>
      <c r="E412" s="3">
        <v>1</v>
      </c>
      <c r="F412" s="3">
        <v>2</v>
      </c>
      <c r="G412" s="3">
        <v>2020</v>
      </c>
      <c r="H412" s="3">
        <v>10</v>
      </c>
      <c r="I412" s="3">
        <v>1960</v>
      </c>
      <c r="J412" s="3">
        <v>59</v>
      </c>
      <c r="K412" s="7" t="s">
        <v>41122</v>
      </c>
    </row>
    <row r="413" spans="1:11" ht="15.6" x14ac:dyDescent="0.3">
      <c r="A413" s="20">
        <v>807602536017037</v>
      </c>
      <c r="B413" s="3">
        <v>1</v>
      </c>
      <c r="C413" s="3">
        <v>1</v>
      </c>
      <c r="D413" s="3" t="s">
        <v>41428</v>
      </c>
      <c r="E413" s="3">
        <v>2</v>
      </c>
      <c r="F413" s="3">
        <v>8</v>
      </c>
      <c r="G413" s="3">
        <v>2020</v>
      </c>
      <c r="H413" s="3">
        <v>5</v>
      </c>
      <c r="I413" s="3">
        <v>1917</v>
      </c>
      <c r="J413" s="3">
        <v>103</v>
      </c>
      <c r="K413" s="7" t="s">
        <v>41206</v>
      </c>
    </row>
    <row r="414" spans="1:11" ht="15.6" x14ac:dyDescent="0.3">
      <c r="A414" s="20">
        <v>807602536017057</v>
      </c>
      <c r="B414" s="3">
        <v>1</v>
      </c>
      <c r="C414" s="3">
        <v>1</v>
      </c>
      <c r="D414" s="3" t="s">
        <v>41429</v>
      </c>
      <c r="E414" s="3">
        <v>1</v>
      </c>
      <c r="F414" s="3">
        <v>8</v>
      </c>
      <c r="G414" s="3">
        <v>2020</v>
      </c>
      <c r="H414" s="3">
        <v>11</v>
      </c>
      <c r="I414" s="3">
        <v>1957</v>
      </c>
      <c r="J414" s="3">
        <v>62</v>
      </c>
      <c r="K414" s="7" t="s">
        <v>41122</v>
      </c>
    </row>
    <row r="415" spans="1:11" ht="15.6" x14ac:dyDescent="0.3">
      <c r="A415" s="20">
        <v>807602545004023</v>
      </c>
      <c r="B415" s="3">
        <v>1</v>
      </c>
      <c r="C415" s="3">
        <v>1</v>
      </c>
      <c r="D415" s="3" t="s">
        <v>41430</v>
      </c>
      <c r="E415" s="3">
        <v>1</v>
      </c>
      <c r="F415" s="3">
        <v>8</v>
      </c>
      <c r="G415" s="3">
        <v>2020</v>
      </c>
      <c r="H415" s="3">
        <v>1</v>
      </c>
      <c r="I415" s="3">
        <v>1962</v>
      </c>
      <c r="J415" s="3">
        <v>58</v>
      </c>
      <c r="K415" s="7" t="s">
        <v>41122</v>
      </c>
    </row>
    <row r="416" spans="1:11" ht="15.6" x14ac:dyDescent="0.3">
      <c r="A416" s="20">
        <v>807602554001050</v>
      </c>
      <c r="B416" s="3">
        <v>1</v>
      </c>
      <c r="C416" s="3">
        <v>1</v>
      </c>
      <c r="D416" s="3" t="s">
        <v>41431</v>
      </c>
      <c r="E416" s="3">
        <v>1</v>
      </c>
      <c r="F416" s="3">
        <v>2</v>
      </c>
      <c r="G416" s="3">
        <v>2021</v>
      </c>
      <c r="H416" s="3">
        <v>1</v>
      </c>
      <c r="I416" s="3">
        <v>1974</v>
      </c>
      <c r="J416" s="3">
        <v>47</v>
      </c>
      <c r="K416" s="7" t="s">
        <v>41122</v>
      </c>
    </row>
    <row r="417" spans="1:11" ht="15.6" x14ac:dyDescent="0.3">
      <c r="A417" s="20">
        <v>807602560002031</v>
      </c>
      <c r="B417" s="3">
        <v>1</v>
      </c>
      <c r="C417" s="3">
        <v>1</v>
      </c>
      <c r="D417" s="3" t="s">
        <v>1328</v>
      </c>
      <c r="E417" s="3">
        <v>2</v>
      </c>
      <c r="F417" s="3">
        <v>1</v>
      </c>
      <c r="G417" s="3">
        <v>2021</v>
      </c>
      <c r="H417" s="3">
        <v>10</v>
      </c>
      <c r="I417" s="3">
        <v>1956</v>
      </c>
      <c r="J417" s="3">
        <v>64</v>
      </c>
      <c r="K417" s="7" t="s">
        <v>41122</v>
      </c>
    </row>
    <row r="418" spans="1:11" ht="15.6" x14ac:dyDescent="0.3">
      <c r="A418" s="20">
        <v>807602563008188</v>
      </c>
      <c r="B418" s="3">
        <v>1</v>
      </c>
      <c r="C418" s="3">
        <v>1</v>
      </c>
      <c r="D418" s="3" t="s">
        <v>41432</v>
      </c>
      <c r="E418" s="3">
        <v>1</v>
      </c>
      <c r="F418" s="3">
        <v>2</v>
      </c>
      <c r="G418" s="3">
        <v>2021</v>
      </c>
      <c r="H418" s="3">
        <v>8</v>
      </c>
      <c r="I418" s="3">
        <v>2015</v>
      </c>
      <c r="J418" s="3">
        <v>5</v>
      </c>
      <c r="K418" s="7" t="s">
        <v>41122</v>
      </c>
    </row>
    <row r="419" spans="1:11" ht="15.6" x14ac:dyDescent="0.3">
      <c r="A419" s="20">
        <v>807602566014024</v>
      </c>
      <c r="B419" s="3">
        <v>1</v>
      </c>
      <c r="C419" s="3">
        <v>1</v>
      </c>
      <c r="D419" s="3" t="s">
        <v>41433</v>
      </c>
      <c r="E419" s="3">
        <v>2</v>
      </c>
      <c r="F419" s="3">
        <v>3</v>
      </c>
      <c r="G419" s="3">
        <v>2021</v>
      </c>
      <c r="H419" s="3">
        <v>3</v>
      </c>
      <c r="I419" s="3">
        <v>2021</v>
      </c>
      <c r="J419" s="3">
        <v>0</v>
      </c>
      <c r="K419" s="7" t="s">
        <v>41122</v>
      </c>
    </row>
    <row r="420" spans="1:11" ht="15.6" x14ac:dyDescent="0.3">
      <c r="A420" s="20">
        <v>807602566014073</v>
      </c>
      <c r="B420" s="3">
        <v>1</v>
      </c>
      <c r="C420" s="3">
        <v>1</v>
      </c>
      <c r="D420" s="3" t="s">
        <v>41434</v>
      </c>
      <c r="E420" s="3">
        <v>1</v>
      </c>
      <c r="F420" s="3">
        <v>12</v>
      </c>
      <c r="G420" s="3">
        <v>2020</v>
      </c>
      <c r="H420" s="3">
        <v>11</v>
      </c>
      <c r="I420" s="3">
        <v>2010</v>
      </c>
      <c r="J420" s="3">
        <v>10</v>
      </c>
      <c r="K420" s="7" t="s">
        <v>41122</v>
      </c>
    </row>
    <row r="421" spans="1:11" ht="15.6" x14ac:dyDescent="0.3">
      <c r="A421" s="20">
        <v>807602569017099</v>
      </c>
      <c r="B421" s="3">
        <v>1</v>
      </c>
      <c r="C421" s="3">
        <v>1</v>
      </c>
      <c r="D421" s="3" t="s">
        <v>6465</v>
      </c>
      <c r="E421" s="3">
        <v>1</v>
      </c>
      <c r="F421" s="3">
        <v>2</v>
      </c>
      <c r="G421" s="3">
        <v>2021</v>
      </c>
      <c r="H421" s="3">
        <v>4</v>
      </c>
      <c r="I421" s="3">
        <v>1972</v>
      </c>
      <c r="J421" s="3">
        <v>48</v>
      </c>
      <c r="K421" s="7" t="s">
        <v>41122</v>
      </c>
    </row>
    <row r="422" spans="1:11" ht="15.6" x14ac:dyDescent="0.3">
      <c r="A422" s="20">
        <v>807602572010091</v>
      </c>
      <c r="B422" s="3">
        <v>1</v>
      </c>
      <c r="C422" s="3">
        <v>1</v>
      </c>
      <c r="D422" s="3" t="s">
        <v>2927</v>
      </c>
      <c r="E422" s="3">
        <v>2</v>
      </c>
      <c r="F422" s="3">
        <v>6</v>
      </c>
      <c r="G422" s="3">
        <v>2020</v>
      </c>
      <c r="H422" s="3">
        <v>1</v>
      </c>
      <c r="I422" s="3">
        <v>1937</v>
      </c>
      <c r="J422" s="3">
        <v>83</v>
      </c>
      <c r="K422" s="7" t="s">
        <v>41122</v>
      </c>
    </row>
    <row r="423" spans="1:11" ht="15.6" x14ac:dyDescent="0.3">
      <c r="A423" s="20">
        <v>807602572010121</v>
      </c>
      <c r="B423" s="3">
        <v>1</v>
      </c>
      <c r="C423" s="3">
        <v>1</v>
      </c>
      <c r="D423" s="3" t="s">
        <v>1212</v>
      </c>
      <c r="E423" s="3">
        <v>1</v>
      </c>
      <c r="F423" s="3">
        <v>5</v>
      </c>
      <c r="G423" s="3">
        <v>2020</v>
      </c>
      <c r="H423" s="3">
        <v>1</v>
      </c>
      <c r="I423" s="3">
        <v>1952</v>
      </c>
      <c r="J423" s="3">
        <v>68</v>
      </c>
      <c r="K423" s="7" t="s">
        <v>41122</v>
      </c>
    </row>
    <row r="424" spans="1:11" ht="15.6" x14ac:dyDescent="0.3">
      <c r="A424" s="20">
        <v>807602578006030</v>
      </c>
      <c r="B424" s="3">
        <v>1</v>
      </c>
      <c r="C424" s="3">
        <v>1</v>
      </c>
      <c r="D424" s="3" t="s">
        <v>41435</v>
      </c>
      <c r="E424" s="3">
        <v>2</v>
      </c>
      <c r="F424" s="3">
        <v>11</v>
      </c>
      <c r="G424" s="3">
        <v>2020</v>
      </c>
      <c r="H424" s="3">
        <v>10</v>
      </c>
      <c r="I424" s="3">
        <v>1944</v>
      </c>
      <c r="J424" s="3">
        <v>76</v>
      </c>
      <c r="K424" s="7" t="s">
        <v>41122</v>
      </c>
    </row>
    <row r="425" spans="1:11" ht="15.6" x14ac:dyDescent="0.3">
      <c r="A425" s="20">
        <v>807602593003031</v>
      </c>
      <c r="B425" s="3">
        <v>1</v>
      </c>
      <c r="C425" s="3">
        <v>1</v>
      </c>
      <c r="D425" s="3" t="s">
        <v>41436</v>
      </c>
      <c r="E425" s="3">
        <v>2</v>
      </c>
      <c r="F425" s="3">
        <v>10</v>
      </c>
      <c r="G425" s="3">
        <v>2020</v>
      </c>
      <c r="H425" s="3">
        <v>7</v>
      </c>
      <c r="I425" s="3">
        <v>1945</v>
      </c>
      <c r="J425" s="3">
        <v>75</v>
      </c>
      <c r="K425" s="7" t="s">
        <v>41122</v>
      </c>
    </row>
    <row r="426" spans="1:11" ht="15.6" x14ac:dyDescent="0.3">
      <c r="A426" s="20">
        <v>807602593003034</v>
      </c>
      <c r="B426" s="3">
        <v>1</v>
      </c>
      <c r="C426" s="3">
        <v>1</v>
      </c>
      <c r="D426" s="3" t="s">
        <v>742</v>
      </c>
      <c r="E426" s="3">
        <v>2</v>
      </c>
      <c r="F426" s="3">
        <v>1</v>
      </c>
      <c r="G426" s="3">
        <v>2021</v>
      </c>
      <c r="H426" s="3">
        <v>98</v>
      </c>
      <c r="I426" s="3">
        <v>1921</v>
      </c>
      <c r="J426" s="3">
        <v>99</v>
      </c>
      <c r="K426" s="7" t="s">
        <v>41122</v>
      </c>
    </row>
    <row r="427" spans="1:11" ht="15.6" x14ac:dyDescent="0.3">
      <c r="A427" s="20">
        <v>807602593003069</v>
      </c>
      <c r="B427" s="3">
        <v>1</v>
      </c>
      <c r="C427" s="3">
        <v>1</v>
      </c>
      <c r="D427" s="3" t="s">
        <v>12620</v>
      </c>
      <c r="E427" s="3">
        <v>1</v>
      </c>
      <c r="F427" s="3">
        <v>10</v>
      </c>
      <c r="G427" s="3">
        <v>2020</v>
      </c>
      <c r="H427" s="3">
        <v>10</v>
      </c>
      <c r="I427" s="3">
        <v>1984</v>
      </c>
      <c r="J427" s="3">
        <v>36</v>
      </c>
      <c r="K427" s="7" t="s">
        <v>41122</v>
      </c>
    </row>
    <row r="428" spans="1:11" ht="15.6" x14ac:dyDescent="0.3">
      <c r="A428" s="20">
        <v>807602605010015</v>
      </c>
      <c r="B428" s="3">
        <v>1</v>
      </c>
      <c r="C428" s="3">
        <v>1</v>
      </c>
      <c r="D428" s="3" t="s">
        <v>31151</v>
      </c>
      <c r="E428" s="3">
        <v>1</v>
      </c>
      <c r="F428" s="3">
        <v>9</v>
      </c>
      <c r="G428" s="3">
        <v>2020</v>
      </c>
      <c r="H428" s="3">
        <v>3</v>
      </c>
      <c r="I428" s="3">
        <v>1960</v>
      </c>
      <c r="J428" s="3">
        <v>60</v>
      </c>
      <c r="K428" s="7" t="s">
        <v>41122</v>
      </c>
    </row>
    <row r="429" spans="1:11" ht="15.6" x14ac:dyDescent="0.3">
      <c r="A429" s="20">
        <v>807602605010022</v>
      </c>
      <c r="B429" s="3">
        <v>1</v>
      </c>
      <c r="C429" s="3">
        <v>1</v>
      </c>
      <c r="D429" s="3" t="s">
        <v>41437</v>
      </c>
      <c r="E429" s="3">
        <v>1</v>
      </c>
      <c r="F429" s="3">
        <v>6</v>
      </c>
      <c r="G429" s="3">
        <v>2020</v>
      </c>
      <c r="H429" s="3">
        <v>5</v>
      </c>
      <c r="I429" s="3">
        <v>1968</v>
      </c>
      <c r="J429" s="3">
        <v>52</v>
      </c>
      <c r="K429" s="7" t="s">
        <v>41122</v>
      </c>
    </row>
    <row r="430" spans="1:11" ht="15.6" x14ac:dyDescent="0.3">
      <c r="A430" s="20">
        <v>807602605010058</v>
      </c>
      <c r="B430" s="3">
        <v>1</v>
      </c>
      <c r="C430" s="3">
        <v>1</v>
      </c>
      <c r="D430" s="3" t="s">
        <v>41438</v>
      </c>
      <c r="E430" s="3">
        <v>1</v>
      </c>
      <c r="F430" s="3">
        <v>2</v>
      </c>
      <c r="G430" s="3">
        <v>2020</v>
      </c>
      <c r="H430" s="3">
        <v>5</v>
      </c>
      <c r="I430" s="3">
        <v>2003</v>
      </c>
      <c r="J430" s="3">
        <v>16</v>
      </c>
      <c r="K430" s="7" t="s">
        <v>41122</v>
      </c>
    </row>
    <row r="431" spans="1:11" ht="15.6" x14ac:dyDescent="0.3">
      <c r="A431" s="20">
        <v>807602605010126</v>
      </c>
      <c r="B431" s="3">
        <v>1</v>
      </c>
      <c r="C431" s="3">
        <v>1</v>
      </c>
      <c r="D431" s="3" t="s">
        <v>41439</v>
      </c>
      <c r="E431" s="3">
        <v>1</v>
      </c>
      <c r="F431" s="3">
        <v>11</v>
      </c>
      <c r="G431" s="3">
        <v>2020</v>
      </c>
      <c r="H431" s="3">
        <v>10</v>
      </c>
      <c r="I431" s="3">
        <v>1971</v>
      </c>
      <c r="J431" s="3">
        <v>49</v>
      </c>
      <c r="K431" s="7" t="s">
        <v>41122</v>
      </c>
    </row>
    <row r="432" spans="1:11" ht="15.6" x14ac:dyDescent="0.3">
      <c r="A432" s="20">
        <v>807602608009019</v>
      </c>
      <c r="B432" s="3">
        <v>1</v>
      </c>
      <c r="C432" s="3">
        <v>1</v>
      </c>
      <c r="D432" s="3" t="s">
        <v>41440</v>
      </c>
      <c r="E432" s="3">
        <v>1</v>
      </c>
      <c r="F432" s="3">
        <v>3</v>
      </c>
      <c r="G432" s="3">
        <v>2020</v>
      </c>
      <c r="H432" s="3">
        <v>6</v>
      </c>
      <c r="I432" s="3">
        <v>1962</v>
      </c>
      <c r="J432" s="3">
        <v>57</v>
      </c>
      <c r="K432" s="7" t="s">
        <v>41122</v>
      </c>
    </row>
    <row r="433" spans="1:11" ht="15.6" x14ac:dyDescent="0.3">
      <c r="A433" s="20">
        <v>807602608009051</v>
      </c>
      <c r="B433" s="3">
        <v>1</v>
      </c>
      <c r="C433" s="3">
        <v>1</v>
      </c>
      <c r="D433" s="3" t="s">
        <v>41441</v>
      </c>
      <c r="E433" s="3">
        <v>1</v>
      </c>
      <c r="F433" s="3">
        <v>2</v>
      </c>
      <c r="G433" s="3">
        <v>2020</v>
      </c>
      <c r="H433" s="3">
        <v>1</v>
      </c>
      <c r="I433" s="3">
        <v>1965</v>
      </c>
      <c r="J433" s="3">
        <v>55</v>
      </c>
      <c r="K433" s="7" t="s">
        <v>41122</v>
      </c>
    </row>
    <row r="434" spans="1:11" ht="15.6" x14ac:dyDescent="0.3">
      <c r="A434" s="20">
        <v>807602608009089</v>
      </c>
      <c r="B434" s="3">
        <v>1</v>
      </c>
      <c r="C434" s="3">
        <v>1</v>
      </c>
      <c r="D434" s="3" t="s">
        <v>41442</v>
      </c>
      <c r="E434" s="3">
        <v>2</v>
      </c>
      <c r="F434" s="3">
        <v>2</v>
      </c>
      <c r="G434" s="3">
        <v>2020</v>
      </c>
      <c r="H434" s="3">
        <v>1</v>
      </c>
      <c r="I434" s="3">
        <v>1921</v>
      </c>
      <c r="J434" s="3">
        <v>99</v>
      </c>
      <c r="K434" s="7" t="s">
        <v>41122</v>
      </c>
    </row>
    <row r="435" spans="1:11" ht="15.6" x14ac:dyDescent="0.3">
      <c r="A435" s="20">
        <v>807602614010078</v>
      </c>
      <c r="B435" s="3">
        <v>1</v>
      </c>
      <c r="C435" s="3">
        <v>1</v>
      </c>
      <c r="D435" s="3" t="s">
        <v>16708</v>
      </c>
      <c r="E435" s="3">
        <v>1</v>
      </c>
      <c r="F435" s="3">
        <v>3</v>
      </c>
      <c r="G435" s="3">
        <v>2020</v>
      </c>
      <c r="H435" s="3">
        <v>2</v>
      </c>
      <c r="I435" s="3">
        <v>1970</v>
      </c>
      <c r="J435" s="3">
        <v>50</v>
      </c>
      <c r="K435" s="7" t="s">
        <v>41122</v>
      </c>
    </row>
    <row r="436" spans="1:11" ht="15.6" x14ac:dyDescent="0.3">
      <c r="A436" s="20">
        <v>807602617023054</v>
      </c>
      <c r="B436" s="3">
        <v>1</v>
      </c>
      <c r="C436" s="3">
        <v>1</v>
      </c>
      <c r="D436" s="3" t="s">
        <v>41443</v>
      </c>
      <c r="E436" s="3">
        <v>1</v>
      </c>
      <c r="F436" s="3">
        <v>5</v>
      </c>
      <c r="G436" s="3">
        <v>2020</v>
      </c>
      <c r="H436" s="3">
        <v>3</v>
      </c>
      <c r="I436" s="3">
        <v>1985</v>
      </c>
      <c r="J436" s="3">
        <v>35</v>
      </c>
      <c r="K436" s="7" t="s">
        <v>41122</v>
      </c>
    </row>
    <row r="437" spans="1:11" ht="15.6" x14ac:dyDescent="0.3">
      <c r="A437" s="20">
        <v>807602626004079</v>
      </c>
      <c r="B437" s="3">
        <v>1</v>
      </c>
      <c r="C437" s="3">
        <v>1</v>
      </c>
      <c r="D437" s="3" t="s">
        <v>41444</v>
      </c>
      <c r="E437" s="3">
        <v>1</v>
      </c>
      <c r="F437" s="3">
        <v>10</v>
      </c>
      <c r="G437" s="3">
        <v>2020</v>
      </c>
      <c r="H437" s="3">
        <v>4</v>
      </c>
      <c r="I437" s="3">
        <v>1950</v>
      </c>
      <c r="J437" s="3">
        <v>70</v>
      </c>
      <c r="K437" s="7" t="s">
        <v>41122</v>
      </c>
    </row>
    <row r="438" spans="1:11" ht="15.6" x14ac:dyDescent="0.3">
      <c r="A438" s="20">
        <v>807602626004083</v>
      </c>
      <c r="B438" s="3">
        <v>1</v>
      </c>
      <c r="C438" s="3">
        <v>1</v>
      </c>
      <c r="D438" s="3" t="s">
        <v>41445</v>
      </c>
      <c r="E438" s="3">
        <v>1</v>
      </c>
      <c r="F438" s="3">
        <v>3</v>
      </c>
      <c r="G438" s="3">
        <v>2021</v>
      </c>
      <c r="H438" s="3">
        <v>1</v>
      </c>
      <c r="I438" s="3">
        <v>1956</v>
      </c>
      <c r="J438" s="3">
        <v>65</v>
      </c>
      <c r="K438" s="7" t="s">
        <v>41122</v>
      </c>
    </row>
    <row r="439" spans="1:11" ht="15.6" x14ac:dyDescent="0.3">
      <c r="A439" s="20">
        <v>1008002644010070</v>
      </c>
      <c r="B439" s="3">
        <v>1</v>
      </c>
      <c r="C439" s="3">
        <v>1</v>
      </c>
      <c r="D439" s="3" t="s">
        <v>41446</v>
      </c>
      <c r="E439" s="3">
        <v>1</v>
      </c>
      <c r="F439" s="3">
        <v>9</v>
      </c>
      <c r="G439" s="3">
        <v>2020</v>
      </c>
      <c r="H439" s="3">
        <v>1</v>
      </c>
      <c r="I439" s="3">
        <v>1961</v>
      </c>
      <c r="J439" s="3">
        <v>59</v>
      </c>
      <c r="K439" s="7" t="s">
        <v>41122</v>
      </c>
    </row>
    <row r="440" spans="1:11" ht="15.6" x14ac:dyDescent="0.3">
      <c r="A440" s="20">
        <v>1008002653010100</v>
      </c>
      <c r="B440" s="3">
        <v>1</v>
      </c>
      <c r="C440" s="3">
        <v>1</v>
      </c>
      <c r="D440" s="3" t="s">
        <v>6111</v>
      </c>
      <c r="E440" s="3">
        <v>1</v>
      </c>
      <c r="F440" s="3">
        <v>3</v>
      </c>
      <c r="G440" s="3">
        <v>2020</v>
      </c>
      <c r="H440" s="3">
        <v>6</v>
      </c>
      <c r="I440" s="3">
        <v>1991</v>
      </c>
      <c r="J440" s="3">
        <v>28</v>
      </c>
      <c r="K440" s="7" t="s">
        <v>41122</v>
      </c>
    </row>
    <row r="441" spans="1:11" ht="15.6" x14ac:dyDescent="0.3">
      <c r="A441" s="20">
        <v>1008002659004060</v>
      </c>
      <c r="B441" s="3">
        <v>1</v>
      </c>
      <c r="C441" s="3">
        <v>1</v>
      </c>
      <c r="D441" s="3" t="s">
        <v>41447</v>
      </c>
      <c r="E441" s="3">
        <v>1</v>
      </c>
      <c r="F441" s="3">
        <v>12</v>
      </c>
      <c r="G441" s="3">
        <v>2020</v>
      </c>
      <c r="H441" s="3">
        <v>1</v>
      </c>
      <c r="I441" s="3">
        <v>1935</v>
      </c>
      <c r="J441" s="3">
        <v>85</v>
      </c>
      <c r="K441" s="7" t="s">
        <v>41122</v>
      </c>
    </row>
    <row r="442" spans="1:11" ht="15.6" x14ac:dyDescent="0.3">
      <c r="A442" s="20">
        <v>1008002671013010</v>
      </c>
      <c r="B442" s="3">
        <v>1</v>
      </c>
      <c r="C442" s="3">
        <v>1</v>
      </c>
      <c r="D442" s="3" t="s">
        <v>41448</v>
      </c>
      <c r="E442" s="3">
        <v>1</v>
      </c>
      <c r="F442" s="3">
        <v>1</v>
      </c>
      <c r="G442" s="3">
        <v>2020</v>
      </c>
      <c r="H442" s="3">
        <v>5</v>
      </c>
      <c r="I442" s="3">
        <v>1977</v>
      </c>
      <c r="J442" s="3">
        <v>42</v>
      </c>
      <c r="K442" s="7" t="s">
        <v>41122</v>
      </c>
    </row>
    <row r="443" spans="1:11" ht="15.6" x14ac:dyDescent="0.3">
      <c r="A443" s="20">
        <v>1008002674012010</v>
      </c>
      <c r="B443" s="3">
        <v>1</v>
      </c>
      <c r="C443" s="3">
        <v>1</v>
      </c>
      <c r="D443" s="3" t="s">
        <v>41449</v>
      </c>
      <c r="E443" s="3">
        <v>2</v>
      </c>
      <c r="F443" s="3">
        <v>1</v>
      </c>
      <c r="G443" s="3">
        <v>2020</v>
      </c>
      <c r="H443" s="3">
        <v>2</v>
      </c>
      <c r="I443" s="3">
        <v>1926</v>
      </c>
      <c r="J443" s="3">
        <v>93</v>
      </c>
      <c r="K443" s="7" t="s">
        <v>41122</v>
      </c>
    </row>
    <row r="444" spans="1:11" ht="15.6" x14ac:dyDescent="0.3">
      <c r="A444" s="20">
        <v>1008002674012030</v>
      </c>
      <c r="B444" s="3">
        <v>1</v>
      </c>
      <c r="C444" s="3">
        <v>1</v>
      </c>
      <c r="D444" s="3" t="s">
        <v>3086</v>
      </c>
      <c r="E444" s="3">
        <v>1</v>
      </c>
      <c r="F444" s="3">
        <v>1</v>
      </c>
      <c r="G444" s="3">
        <v>2021</v>
      </c>
      <c r="H444" s="3">
        <v>7</v>
      </c>
      <c r="I444" s="3">
        <v>1965</v>
      </c>
      <c r="J444" s="3">
        <v>55</v>
      </c>
      <c r="K444" s="7" t="s">
        <v>41122</v>
      </c>
    </row>
    <row r="445" spans="1:11" ht="15.6" x14ac:dyDescent="0.3">
      <c r="A445" s="20">
        <v>1008002677018020</v>
      </c>
      <c r="B445" s="3">
        <v>1</v>
      </c>
      <c r="C445" s="3">
        <v>1</v>
      </c>
      <c r="D445" s="3" t="s">
        <v>41450</v>
      </c>
      <c r="E445" s="3">
        <v>1</v>
      </c>
      <c r="F445" s="3">
        <v>11</v>
      </c>
      <c r="G445" s="3">
        <v>2020</v>
      </c>
      <c r="H445" s="3">
        <v>2</v>
      </c>
      <c r="I445" s="3">
        <v>1933</v>
      </c>
      <c r="J445" s="3">
        <v>87</v>
      </c>
      <c r="K445" s="7" t="s">
        <v>41122</v>
      </c>
    </row>
    <row r="446" spans="1:11" ht="15.6" x14ac:dyDescent="0.3">
      <c r="A446" s="20">
        <v>1008002677018040</v>
      </c>
      <c r="B446" s="3">
        <v>1</v>
      </c>
      <c r="C446" s="3">
        <v>1</v>
      </c>
      <c r="D446" s="3" t="s">
        <v>41451</v>
      </c>
      <c r="E446" s="3">
        <v>2</v>
      </c>
      <c r="F446" s="3">
        <v>4</v>
      </c>
      <c r="G446" s="3">
        <v>2020</v>
      </c>
      <c r="H446" s="3">
        <v>1</v>
      </c>
      <c r="I446" s="3">
        <v>2007</v>
      </c>
      <c r="J446" s="3">
        <v>13</v>
      </c>
      <c r="K446" s="7" t="s">
        <v>41122</v>
      </c>
    </row>
    <row r="447" spans="1:11" ht="15.6" x14ac:dyDescent="0.3">
      <c r="A447" s="20">
        <v>1008002677018040</v>
      </c>
      <c r="B447" s="3">
        <v>1</v>
      </c>
      <c r="C447" s="3">
        <v>1</v>
      </c>
      <c r="D447" s="3" t="s">
        <v>41452</v>
      </c>
      <c r="E447" s="3">
        <v>2</v>
      </c>
      <c r="F447" s="3">
        <v>8</v>
      </c>
      <c r="G447" s="3">
        <v>2020</v>
      </c>
      <c r="H447" s="3">
        <v>6</v>
      </c>
      <c r="I447" s="3">
        <v>1953</v>
      </c>
      <c r="J447" s="3">
        <v>67</v>
      </c>
      <c r="K447" s="7" t="s">
        <v>41122</v>
      </c>
    </row>
    <row r="448" spans="1:11" ht="15.6" x14ac:dyDescent="0.3">
      <c r="A448" s="20">
        <v>1008202692004050</v>
      </c>
      <c r="B448" s="3">
        <v>1</v>
      </c>
      <c r="C448" s="3">
        <v>1</v>
      </c>
      <c r="D448" s="3" t="s">
        <v>41453</v>
      </c>
      <c r="E448" s="3">
        <v>1</v>
      </c>
      <c r="F448" s="3">
        <v>4</v>
      </c>
      <c r="G448" s="3">
        <v>2020</v>
      </c>
      <c r="H448" s="3">
        <v>1</v>
      </c>
      <c r="I448" s="3">
        <v>1968</v>
      </c>
      <c r="J448" s="3">
        <v>52</v>
      </c>
      <c r="K448" s="7" t="s">
        <v>41122</v>
      </c>
    </row>
    <row r="449" spans="1:11" ht="15.6" x14ac:dyDescent="0.3">
      <c r="A449" s="20">
        <v>1008202692004060</v>
      </c>
      <c r="B449" s="3">
        <v>1</v>
      </c>
      <c r="C449" s="3">
        <v>1</v>
      </c>
      <c r="D449" s="3" t="s">
        <v>10838</v>
      </c>
      <c r="E449" s="3">
        <v>2</v>
      </c>
      <c r="F449" s="3">
        <v>8</v>
      </c>
      <c r="G449" s="3">
        <v>2020</v>
      </c>
      <c r="H449" s="3">
        <v>6</v>
      </c>
      <c r="I449" s="3">
        <v>1979</v>
      </c>
      <c r="J449" s="3">
        <v>41</v>
      </c>
      <c r="K449" s="7" t="s">
        <v>41122</v>
      </c>
    </row>
    <row r="450" spans="1:11" ht="15.6" x14ac:dyDescent="0.3">
      <c r="A450" s="20">
        <v>1008202704006000</v>
      </c>
      <c r="B450" s="3">
        <v>1</v>
      </c>
      <c r="C450" s="3">
        <v>1</v>
      </c>
      <c r="D450" s="3" t="s">
        <v>41454</v>
      </c>
      <c r="E450" s="3">
        <v>1</v>
      </c>
      <c r="F450" s="3">
        <v>9</v>
      </c>
      <c r="G450" s="3">
        <v>2020</v>
      </c>
      <c r="H450" s="3">
        <v>1</v>
      </c>
      <c r="I450" s="3">
        <v>1962</v>
      </c>
      <c r="J450" s="3">
        <v>58</v>
      </c>
      <c r="K450" s="7" t="s">
        <v>41122</v>
      </c>
    </row>
    <row r="451" spans="1:11" ht="15.6" x14ac:dyDescent="0.3">
      <c r="A451" s="20">
        <v>1008202704006030</v>
      </c>
      <c r="B451" s="3">
        <v>1</v>
      </c>
      <c r="C451" s="3">
        <v>1</v>
      </c>
      <c r="D451" s="3" t="s">
        <v>6667</v>
      </c>
      <c r="E451" s="3">
        <v>1</v>
      </c>
      <c r="F451" s="3">
        <v>2</v>
      </c>
      <c r="G451" s="3">
        <v>2020</v>
      </c>
      <c r="H451" s="3">
        <v>3</v>
      </c>
      <c r="I451" s="3">
        <v>1985</v>
      </c>
      <c r="J451" s="3">
        <v>34</v>
      </c>
      <c r="K451" s="7" t="s">
        <v>41122</v>
      </c>
    </row>
    <row r="452" spans="1:11" ht="15.6" x14ac:dyDescent="0.3">
      <c r="A452" s="20">
        <v>1008202710008030</v>
      </c>
      <c r="B452" s="3">
        <v>1</v>
      </c>
      <c r="C452" s="3">
        <v>1</v>
      </c>
      <c r="D452" s="3" t="s">
        <v>41455</v>
      </c>
      <c r="E452" s="3">
        <v>1</v>
      </c>
      <c r="F452" s="3">
        <v>6</v>
      </c>
      <c r="G452" s="3">
        <v>2020</v>
      </c>
      <c r="H452" s="3">
        <v>1</v>
      </c>
      <c r="I452" s="3">
        <v>1954</v>
      </c>
      <c r="J452" s="3">
        <v>66</v>
      </c>
      <c r="K452" s="7" t="s">
        <v>41122</v>
      </c>
    </row>
    <row r="453" spans="1:11" ht="15.6" x14ac:dyDescent="0.3">
      <c r="A453" s="20">
        <v>1008202716007010</v>
      </c>
      <c r="B453" s="3">
        <v>1</v>
      </c>
      <c r="C453" s="3">
        <v>1</v>
      </c>
      <c r="D453" s="3" t="s">
        <v>41456</v>
      </c>
      <c r="E453" s="3">
        <v>2</v>
      </c>
      <c r="F453" s="3">
        <v>7</v>
      </c>
      <c r="G453" s="3">
        <v>2020</v>
      </c>
      <c r="H453" s="3">
        <v>1</v>
      </c>
      <c r="I453" s="3">
        <v>1991</v>
      </c>
      <c r="J453" s="3">
        <v>29</v>
      </c>
      <c r="K453" s="7" t="s">
        <v>41122</v>
      </c>
    </row>
    <row r="454" spans="1:11" ht="15.6" x14ac:dyDescent="0.3">
      <c r="A454" s="20">
        <v>1008202716007070</v>
      </c>
      <c r="B454" s="3">
        <v>1</v>
      </c>
      <c r="C454" s="3">
        <v>1</v>
      </c>
      <c r="D454" s="3" t="s">
        <v>41457</v>
      </c>
      <c r="E454" s="3">
        <v>1</v>
      </c>
      <c r="F454" s="3">
        <v>4</v>
      </c>
      <c r="G454" s="3">
        <v>2020</v>
      </c>
      <c r="H454" s="3">
        <v>1</v>
      </c>
      <c r="I454" s="3">
        <v>1966</v>
      </c>
      <c r="J454" s="3">
        <v>54</v>
      </c>
      <c r="K454" s="7" t="s">
        <v>41122</v>
      </c>
    </row>
    <row r="455" spans="1:11" ht="15.6" x14ac:dyDescent="0.3">
      <c r="A455" s="20">
        <v>1008202716007110</v>
      </c>
      <c r="B455" s="3">
        <v>1</v>
      </c>
      <c r="C455" s="3">
        <v>1</v>
      </c>
      <c r="D455" s="3" t="s">
        <v>41458</v>
      </c>
      <c r="E455" s="3">
        <v>1</v>
      </c>
      <c r="F455" s="3">
        <v>5</v>
      </c>
      <c r="G455" s="3">
        <v>2020</v>
      </c>
      <c r="H455" s="3">
        <v>2</v>
      </c>
      <c r="I455" s="3">
        <v>1978</v>
      </c>
      <c r="J455" s="3">
        <v>42</v>
      </c>
      <c r="K455" s="7" t="s">
        <v>41122</v>
      </c>
    </row>
    <row r="456" spans="1:11" ht="15.6" x14ac:dyDescent="0.3">
      <c r="A456" s="20">
        <v>1008202734008020</v>
      </c>
      <c r="B456" s="3">
        <v>1</v>
      </c>
      <c r="C456" s="3">
        <v>1</v>
      </c>
      <c r="D456" s="3" t="s">
        <v>41459</v>
      </c>
      <c r="E456" s="3">
        <v>1</v>
      </c>
      <c r="F456" s="3">
        <v>1</v>
      </c>
      <c r="G456" s="3">
        <v>2020</v>
      </c>
      <c r="H456" s="3">
        <v>1</v>
      </c>
      <c r="I456" s="3">
        <v>1969</v>
      </c>
      <c r="J456" s="3">
        <v>51</v>
      </c>
      <c r="K456" s="7" t="s">
        <v>41122</v>
      </c>
    </row>
    <row r="457" spans="1:11" ht="15.6" x14ac:dyDescent="0.3">
      <c r="A457" s="20">
        <v>1008202743001060</v>
      </c>
      <c r="B457" s="3">
        <v>1</v>
      </c>
      <c r="C457" s="3">
        <v>1</v>
      </c>
      <c r="D457" s="3" t="s">
        <v>41460</v>
      </c>
      <c r="E457" s="3">
        <v>1</v>
      </c>
      <c r="F457" s="3">
        <v>10</v>
      </c>
      <c r="G457" s="3">
        <v>2020</v>
      </c>
      <c r="H457" s="3">
        <v>5</v>
      </c>
      <c r="I457" s="3">
        <v>1983</v>
      </c>
      <c r="J457" s="3">
        <v>37</v>
      </c>
      <c r="K457" s="7" t="s">
        <v>41122</v>
      </c>
    </row>
    <row r="458" spans="1:11" ht="15.6" x14ac:dyDescent="0.3">
      <c r="A458" s="20">
        <v>1008302758003020</v>
      </c>
      <c r="B458" s="3">
        <v>1</v>
      </c>
      <c r="C458" s="3">
        <v>1</v>
      </c>
      <c r="D458" s="3" t="s">
        <v>57663</v>
      </c>
      <c r="E458" s="3">
        <v>1</v>
      </c>
      <c r="F458" s="3">
        <v>8</v>
      </c>
      <c r="G458" s="3">
        <v>2020</v>
      </c>
      <c r="H458" s="3">
        <v>7</v>
      </c>
      <c r="I458" s="3">
        <v>1998</v>
      </c>
      <c r="J458" s="3">
        <v>22</v>
      </c>
      <c r="K458" s="7" t="s">
        <v>41122</v>
      </c>
    </row>
    <row r="459" spans="1:11" ht="15.6" x14ac:dyDescent="0.3">
      <c r="A459" s="20">
        <v>1008302758003050</v>
      </c>
      <c r="B459" s="3">
        <v>1</v>
      </c>
      <c r="C459" s="3">
        <v>1</v>
      </c>
      <c r="D459" s="3" t="s">
        <v>57664</v>
      </c>
      <c r="E459" s="3">
        <v>2</v>
      </c>
      <c r="F459" s="3">
        <v>11</v>
      </c>
      <c r="G459" s="3">
        <v>2020</v>
      </c>
      <c r="H459" s="3">
        <v>2</v>
      </c>
      <c r="I459" s="3">
        <v>1942</v>
      </c>
      <c r="J459" s="3">
        <v>78</v>
      </c>
      <c r="K459" s="7" t="s">
        <v>41161</v>
      </c>
    </row>
    <row r="460" spans="1:11" ht="15.6" x14ac:dyDescent="0.3">
      <c r="A460" s="20">
        <v>1008302761010090</v>
      </c>
      <c r="B460" s="3">
        <v>1</v>
      </c>
      <c r="C460" s="3">
        <v>1</v>
      </c>
      <c r="D460" s="3" t="s">
        <v>39134</v>
      </c>
      <c r="E460" s="3">
        <v>1</v>
      </c>
      <c r="F460" s="3">
        <v>3</v>
      </c>
      <c r="G460" s="3">
        <v>2021</v>
      </c>
      <c r="H460" s="3">
        <v>6</v>
      </c>
      <c r="I460" s="3">
        <v>1972</v>
      </c>
      <c r="J460" s="3">
        <v>48</v>
      </c>
      <c r="K460" s="7" t="s">
        <v>41122</v>
      </c>
    </row>
    <row r="461" spans="1:11" ht="15.6" x14ac:dyDescent="0.3">
      <c r="A461" s="20">
        <v>1008302797010010</v>
      </c>
      <c r="B461" s="3">
        <v>1</v>
      </c>
      <c r="C461" s="3">
        <v>1</v>
      </c>
      <c r="D461" s="3" t="s">
        <v>41461</v>
      </c>
      <c r="E461" s="3">
        <v>1</v>
      </c>
      <c r="F461" s="3">
        <v>5</v>
      </c>
      <c r="G461" s="3">
        <v>2020</v>
      </c>
      <c r="H461" s="3">
        <v>2</v>
      </c>
      <c r="I461" s="3">
        <v>1933</v>
      </c>
      <c r="J461" s="3">
        <v>87</v>
      </c>
      <c r="K461" s="7" t="s">
        <v>41122</v>
      </c>
    </row>
    <row r="462" spans="1:11" ht="15.6" x14ac:dyDescent="0.3">
      <c r="A462" s="20">
        <v>1008302797010010</v>
      </c>
      <c r="B462" s="3">
        <v>2</v>
      </c>
      <c r="C462" s="3">
        <v>2</v>
      </c>
      <c r="D462" s="3" t="s">
        <v>41462</v>
      </c>
      <c r="E462" s="3">
        <v>2</v>
      </c>
      <c r="F462" s="3">
        <v>12</v>
      </c>
      <c r="G462" s="3">
        <v>2020</v>
      </c>
      <c r="H462" s="3">
        <v>7</v>
      </c>
      <c r="I462" s="3">
        <v>1933</v>
      </c>
      <c r="J462" s="3">
        <v>87</v>
      </c>
      <c r="K462" s="7" t="s">
        <v>41122</v>
      </c>
    </row>
    <row r="463" spans="1:11" ht="15.6" x14ac:dyDescent="0.3">
      <c r="A463" s="20">
        <v>1008302797010020</v>
      </c>
      <c r="B463" s="3">
        <v>1</v>
      </c>
      <c r="C463" s="3">
        <v>1</v>
      </c>
      <c r="D463" s="3" t="s">
        <v>41463</v>
      </c>
      <c r="E463" s="3">
        <v>1</v>
      </c>
      <c r="F463" s="3">
        <v>2</v>
      </c>
      <c r="G463" s="3">
        <v>2020</v>
      </c>
      <c r="H463" s="3">
        <v>11</v>
      </c>
      <c r="I463" s="3">
        <v>1952</v>
      </c>
      <c r="J463" s="3">
        <v>67</v>
      </c>
      <c r="K463" s="7" t="s">
        <v>41122</v>
      </c>
    </row>
    <row r="464" spans="1:11" ht="15.6" x14ac:dyDescent="0.3">
      <c r="A464" s="20">
        <v>1008302797010040</v>
      </c>
      <c r="B464" s="3">
        <v>1</v>
      </c>
      <c r="C464" s="3">
        <v>1</v>
      </c>
      <c r="D464" s="3" t="s">
        <v>7751</v>
      </c>
      <c r="E464" s="3">
        <v>2</v>
      </c>
      <c r="F464" s="3">
        <v>5</v>
      </c>
      <c r="G464" s="3">
        <v>2020</v>
      </c>
      <c r="H464" s="3">
        <v>5</v>
      </c>
      <c r="I464" s="3">
        <v>1977</v>
      </c>
      <c r="J464" s="3">
        <v>43</v>
      </c>
      <c r="K464" s="7" t="s">
        <v>41122</v>
      </c>
    </row>
    <row r="465" spans="1:11" ht="15.6" x14ac:dyDescent="0.3">
      <c r="A465" s="20">
        <v>1008302797010060</v>
      </c>
      <c r="B465" s="3">
        <v>1</v>
      </c>
      <c r="C465" s="3">
        <v>1</v>
      </c>
      <c r="D465" s="3" t="s">
        <v>41464</v>
      </c>
      <c r="E465" s="3">
        <v>2</v>
      </c>
      <c r="F465" s="3">
        <v>8</v>
      </c>
      <c r="G465" s="3">
        <v>2020</v>
      </c>
      <c r="H465" s="3">
        <v>1</v>
      </c>
      <c r="I465" s="3">
        <v>1954</v>
      </c>
      <c r="J465" s="3">
        <v>66</v>
      </c>
      <c r="K465" s="7" t="s">
        <v>41122</v>
      </c>
    </row>
    <row r="466" spans="1:11" ht="15.6" x14ac:dyDescent="0.3">
      <c r="A466" s="20">
        <v>1008502890005020</v>
      </c>
      <c r="B466" s="3">
        <v>1</v>
      </c>
      <c r="C466" s="3">
        <v>1</v>
      </c>
      <c r="D466" s="3" t="s">
        <v>41465</v>
      </c>
      <c r="E466" s="3">
        <v>1</v>
      </c>
      <c r="F466" s="3">
        <v>5</v>
      </c>
      <c r="G466" s="3">
        <v>2020</v>
      </c>
      <c r="H466" s="3">
        <v>6</v>
      </c>
      <c r="I466" s="3">
        <v>1979</v>
      </c>
      <c r="J466" s="3">
        <v>40</v>
      </c>
      <c r="K466" s="7" t="s">
        <v>41122</v>
      </c>
    </row>
    <row r="467" spans="1:11" ht="15.6" x14ac:dyDescent="0.3">
      <c r="A467" s="20">
        <v>1008602905011100</v>
      </c>
      <c r="B467" s="3">
        <v>1</v>
      </c>
      <c r="C467" s="3">
        <v>1</v>
      </c>
      <c r="D467" s="3" t="s">
        <v>1151</v>
      </c>
      <c r="E467" s="3">
        <v>1</v>
      </c>
      <c r="F467" s="3">
        <v>2</v>
      </c>
      <c r="G467" s="3">
        <v>2020</v>
      </c>
      <c r="H467" s="3">
        <v>3</v>
      </c>
      <c r="I467" s="3">
        <v>2001</v>
      </c>
      <c r="J467" s="3">
        <v>18</v>
      </c>
      <c r="K467" s="7" t="s">
        <v>41122</v>
      </c>
    </row>
    <row r="468" spans="1:11" ht="15.6" x14ac:dyDescent="0.3">
      <c r="A468" s="20">
        <v>1008602908014080</v>
      </c>
      <c r="B468" s="3">
        <v>1</v>
      </c>
      <c r="C468" s="3">
        <v>1</v>
      </c>
      <c r="D468" s="3" t="s">
        <v>41466</v>
      </c>
      <c r="E468" s="3">
        <v>1</v>
      </c>
      <c r="F468" s="3">
        <v>5</v>
      </c>
      <c r="G468" s="3">
        <v>2020</v>
      </c>
      <c r="H468" s="3">
        <v>1</v>
      </c>
      <c r="I468" s="3">
        <v>1965</v>
      </c>
      <c r="J468" s="3">
        <v>55</v>
      </c>
      <c r="K468" s="7" t="s">
        <v>41122</v>
      </c>
    </row>
    <row r="469" spans="1:11" ht="15.6" x14ac:dyDescent="0.3">
      <c r="A469" s="20">
        <v>1008602917010070</v>
      </c>
      <c r="B469" s="3">
        <v>1</v>
      </c>
      <c r="C469" s="3">
        <v>1</v>
      </c>
      <c r="D469" s="3" t="s">
        <v>41467</v>
      </c>
      <c r="E469" s="3">
        <v>1</v>
      </c>
      <c r="F469" s="3">
        <v>8</v>
      </c>
      <c r="G469" s="3">
        <v>2020</v>
      </c>
      <c r="H469" s="3">
        <v>7</v>
      </c>
      <c r="I469" s="3">
        <v>1974</v>
      </c>
      <c r="J469" s="3">
        <v>46</v>
      </c>
      <c r="K469" s="7" t="s">
        <v>41122</v>
      </c>
    </row>
    <row r="470" spans="1:11" ht="15.6" x14ac:dyDescent="0.3">
      <c r="A470" s="20">
        <v>1008602926005000</v>
      </c>
      <c r="B470" s="3">
        <v>1</v>
      </c>
      <c r="C470" s="3">
        <v>1</v>
      </c>
      <c r="D470" s="3" t="s">
        <v>41468</v>
      </c>
      <c r="E470" s="3">
        <v>2</v>
      </c>
      <c r="F470" s="3">
        <v>11</v>
      </c>
      <c r="G470" s="3">
        <v>2020</v>
      </c>
      <c r="H470" s="3">
        <v>1</v>
      </c>
      <c r="I470" s="3">
        <v>1958</v>
      </c>
      <c r="J470" s="3">
        <v>62</v>
      </c>
      <c r="K470" s="7" t="s">
        <v>41122</v>
      </c>
    </row>
    <row r="471" spans="1:11" ht="15.6" x14ac:dyDescent="0.3">
      <c r="A471" s="20">
        <v>1008602935010070</v>
      </c>
      <c r="B471" s="3">
        <v>1</v>
      </c>
      <c r="C471" s="3">
        <v>1</v>
      </c>
      <c r="D471" s="3" t="s">
        <v>33844</v>
      </c>
      <c r="E471" s="3">
        <v>2</v>
      </c>
      <c r="F471" s="3">
        <v>10</v>
      </c>
      <c r="G471" s="3">
        <v>2020</v>
      </c>
      <c r="H471" s="3">
        <v>1</v>
      </c>
      <c r="I471" s="3">
        <v>1949</v>
      </c>
      <c r="J471" s="3">
        <v>71</v>
      </c>
      <c r="K471" s="7" t="s">
        <v>41122</v>
      </c>
    </row>
    <row r="472" spans="1:11" ht="15.6" x14ac:dyDescent="0.3">
      <c r="A472" s="20">
        <v>1008602944024040</v>
      </c>
      <c r="B472" s="3">
        <v>1</v>
      </c>
      <c r="C472" s="3">
        <v>1</v>
      </c>
      <c r="D472" s="3" t="s">
        <v>41469</v>
      </c>
      <c r="E472" s="3">
        <v>1</v>
      </c>
      <c r="F472" s="3">
        <v>9</v>
      </c>
      <c r="G472" s="3">
        <v>2020</v>
      </c>
      <c r="H472" s="3">
        <v>9</v>
      </c>
      <c r="I472" s="3">
        <v>2020</v>
      </c>
      <c r="J472" s="3">
        <v>0</v>
      </c>
      <c r="K472" s="7" t="s">
        <v>41470</v>
      </c>
    </row>
    <row r="473" spans="1:11" ht="15.6" x14ac:dyDescent="0.3">
      <c r="A473" s="20">
        <v>1008702962019060</v>
      </c>
      <c r="B473" s="3">
        <v>1</v>
      </c>
      <c r="C473" s="3">
        <v>1</v>
      </c>
      <c r="D473" s="3" t="s">
        <v>11575</v>
      </c>
      <c r="E473" s="3">
        <v>1</v>
      </c>
      <c r="F473" s="3">
        <v>12</v>
      </c>
      <c r="G473" s="3">
        <v>2020</v>
      </c>
      <c r="H473" s="3">
        <v>1</v>
      </c>
      <c r="I473" s="3">
        <v>1953</v>
      </c>
      <c r="J473" s="3">
        <v>67</v>
      </c>
      <c r="K473" s="7" t="s">
        <v>41122</v>
      </c>
    </row>
    <row r="474" spans="1:11" ht="15.6" x14ac:dyDescent="0.3">
      <c r="A474" s="20">
        <v>1008702980004020</v>
      </c>
      <c r="B474" s="3">
        <v>1</v>
      </c>
      <c r="C474" s="3">
        <v>1</v>
      </c>
      <c r="D474" s="3" t="s">
        <v>41471</v>
      </c>
      <c r="E474" s="3">
        <v>1</v>
      </c>
      <c r="F474" s="3">
        <v>4</v>
      </c>
      <c r="G474" s="3">
        <v>2020</v>
      </c>
      <c r="H474" s="3">
        <v>6</v>
      </c>
      <c r="I474" s="3">
        <v>1967</v>
      </c>
      <c r="J474" s="3">
        <v>52</v>
      </c>
      <c r="K474" s="7" t="s">
        <v>41122</v>
      </c>
    </row>
    <row r="475" spans="1:11" ht="15.6" x14ac:dyDescent="0.3">
      <c r="A475" s="20">
        <v>1008702989020080</v>
      </c>
      <c r="B475" s="3">
        <v>1</v>
      </c>
      <c r="C475" s="3">
        <v>1</v>
      </c>
      <c r="D475" s="3" t="s">
        <v>41472</v>
      </c>
      <c r="E475" s="3">
        <v>2</v>
      </c>
      <c r="F475" s="3">
        <v>4</v>
      </c>
      <c r="G475" s="3">
        <v>2020</v>
      </c>
      <c r="H475" s="3">
        <v>3</v>
      </c>
      <c r="I475" s="3">
        <v>1950</v>
      </c>
      <c r="J475" s="3">
        <v>70</v>
      </c>
      <c r="K475" s="7" t="s">
        <v>41122</v>
      </c>
    </row>
    <row r="476" spans="1:11" ht="15.6" x14ac:dyDescent="0.3">
      <c r="A476" s="20">
        <v>1008803001020000</v>
      </c>
      <c r="B476" s="3">
        <v>1</v>
      </c>
      <c r="C476" s="3">
        <v>1</v>
      </c>
      <c r="D476" s="3" t="s">
        <v>41473</v>
      </c>
      <c r="E476" s="3">
        <v>2</v>
      </c>
      <c r="F476" s="3">
        <v>2</v>
      </c>
      <c r="G476" s="3">
        <v>2020</v>
      </c>
      <c r="H476" s="3">
        <v>2</v>
      </c>
      <c r="I476" s="3">
        <v>1930</v>
      </c>
      <c r="J476" s="3">
        <v>90</v>
      </c>
      <c r="K476" s="7" t="s">
        <v>41122</v>
      </c>
    </row>
    <row r="477" spans="1:11" ht="15.6" x14ac:dyDescent="0.3">
      <c r="A477" s="20">
        <v>1008803001020000</v>
      </c>
      <c r="B477" s="3">
        <v>1</v>
      </c>
      <c r="C477" s="3">
        <v>1</v>
      </c>
      <c r="D477" s="3" t="s">
        <v>41474</v>
      </c>
      <c r="E477" s="3">
        <v>2</v>
      </c>
      <c r="F477" s="3">
        <v>11</v>
      </c>
      <c r="G477" s="3">
        <v>2020</v>
      </c>
      <c r="H477" s="3">
        <v>9</v>
      </c>
      <c r="I477" s="3">
        <v>1952</v>
      </c>
      <c r="J477" s="3">
        <v>68</v>
      </c>
      <c r="K477" s="7" t="s">
        <v>41122</v>
      </c>
    </row>
    <row r="478" spans="1:11" ht="15.6" x14ac:dyDescent="0.3">
      <c r="A478" s="20">
        <v>1008803001020040</v>
      </c>
      <c r="B478" s="3">
        <v>1</v>
      </c>
      <c r="C478" s="3">
        <v>1</v>
      </c>
      <c r="D478" s="3" t="s">
        <v>41475</v>
      </c>
      <c r="E478" s="3">
        <v>1</v>
      </c>
      <c r="F478" s="3">
        <v>1</v>
      </c>
      <c r="G478" s="3">
        <v>2021</v>
      </c>
      <c r="H478" s="3">
        <v>2</v>
      </c>
      <c r="I478" s="3">
        <v>1928</v>
      </c>
      <c r="J478" s="3">
        <v>92</v>
      </c>
      <c r="K478" s="7" t="s">
        <v>41122</v>
      </c>
    </row>
    <row r="479" spans="1:11" ht="15.6" x14ac:dyDescent="0.3">
      <c r="A479" s="20">
        <v>1008803010004030</v>
      </c>
      <c r="B479" s="3">
        <v>1</v>
      </c>
      <c r="C479" s="3">
        <v>1</v>
      </c>
      <c r="D479" s="3" t="s">
        <v>41476</v>
      </c>
      <c r="E479" s="3">
        <v>1</v>
      </c>
      <c r="F479" s="3">
        <v>5</v>
      </c>
      <c r="G479" s="3">
        <v>2020</v>
      </c>
      <c r="H479" s="3">
        <v>1</v>
      </c>
      <c r="I479" s="3">
        <v>1971</v>
      </c>
      <c r="J479" s="3">
        <v>49</v>
      </c>
      <c r="K479" s="7" t="s">
        <v>41122</v>
      </c>
    </row>
    <row r="480" spans="1:11" ht="15.6" x14ac:dyDescent="0.3">
      <c r="A480" s="20">
        <v>1008803013004070</v>
      </c>
      <c r="B480" s="3">
        <v>1</v>
      </c>
      <c r="C480" s="3">
        <v>1</v>
      </c>
      <c r="D480" s="3" t="s">
        <v>40774</v>
      </c>
      <c r="E480" s="3">
        <v>1</v>
      </c>
      <c r="F480" s="3">
        <v>5</v>
      </c>
      <c r="G480" s="3">
        <v>2020</v>
      </c>
      <c r="H480" s="3">
        <v>1</v>
      </c>
      <c r="I480" s="3">
        <v>2004</v>
      </c>
      <c r="J480" s="3">
        <v>16</v>
      </c>
      <c r="K480" s="7" t="s">
        <v>41122</v>
      </c>
    </row>
    <row r="481" spans="1:11" ht="15.6" x14ac:dyDescent="0.3">
      <c r="A481" s="20">
        <v>1008903061014050</v>
      </c>
      <c r="B481" s="3">
        <v>1</v>
      </c>
      <c r="C481" s="3">
        <v>1</v>
      </c>
      <c r="D481" s="3" t="s">
        <v>41477</v>
      </c>
      <c r="E481" s="3">
        <v>1</v>
      </c>
      <c r="F481" s="3">
        <v>2</v>
      </c>
      <c r="G481" s="3">
        <v>2021</v>
      </c>
      <c r="H481" s="3">
        <v>98</v>
      </c>
      <c r="I481" s="3">
        <v>1928</v>
      </c>
      <c r="J481" s="3">
        <v>92</v>
      </c>
      <c r="K481" s="7" t="s">
        <v>41122</v>
      </c>
    </row>
    <row r="482" spans="1:11" ht="15.6" x14ac:dyDescent="0.3">
      <c r="A482" s="20">
        <v>1008903079002040</v>
      </c>
      <c r="B482" s="3">
        <v>1</v>
      </c>
      <c r="C482" s="3">
        <v>1</v>
      </c>
      <c r="D482" s="3" t="s">
        <v>41478</v>
      </c>
      <c r="E482" s="3">
        <v>2</v>
      </c>
      <c r="F482" s="3">
        <v>11</v>
      </c>
      <c r="G482" s="3">
        <v>2020</v>
      </c>
      <c r="H482" s="3">
        <v>1</v>
      </c>
      <c r="I482" s="3">
        <v>1936</v>
      </c>
      <c r="J482" s="3">
        <v>84</v>
      </c>
      <c r="K482" s="7" t="s">
        <v>41122</v>
      </c>
    </row>
    <row r="483" spans="1:11" ht="15.6" x14ac:dyDescent="0.3">
      <c r="A483" s="20">
        <v>1008903100002080</v>
      </c>
      <c r="B483" s="3">
        <v>1</v>
      </c>
      <c r="C483" s="3">
        <v>1</v>
      </c>
      <c r="D483" s="3" t="s">
        <v>2302</v>
      </c>
      <c r="E483" s="3">
        <v>2</v>
      </c>
      <c r="F483" s="3">
        <v>3</v>
      </c>
      <c r="G483" s="3">
        <v>2021</v>
      </c>
      <c r="H483" s="3">
        <v>1</v>
      </c>
      <c r="I483" s="3">
        <v>1919</v>
      </c>
      <c r="J483" s="3">
        <v>102</v>
      </c>
      <c r="K483" s="7" t="s">
        <v>41122</v>
      </c>
    </row>
    <row r="484" spans="1:11" ht="15.6" x14ac:dyDescent="0.3">
      <c r="A484" s="20">
        <v>1008903103003080</v>
      </c>
      <c r="B484" s="3">
        <v>1</v>
      </c>
      <c r="C484" s="3">
        <v>1</v>
      </c>
      <c r="D484" s="3" t="s">
        <v>41479</v>
      </c>
      <c r="E484" s="3">
        <v>1</v>
      </c>
      <c r="F484" s="3">
        <v>9</v>
      </c>
      <c r="G484" s="3">
        <v>2020</v>
      </c>
      <c r="H484" s="3">
        <v>8</v>
      </c>
      <c r="I484" s="3">
        <v>2020</v>
      </c>
      <c r="J484" s="3">
        <v>0</v>
      </c>
      <c r="K484" s="7" t="s">
        <v>41122</v>
      </c>
    </row>
    <row r="485" spans="1:11" ht="15.6" x14ac:dyDescent="0.3">
      <c r="A485" s="20">
        <v>1008903106009000</v>
      </c>
      <c r="B485" s="3">
        <v>1</v>
      </c>
      <c r="C485" s="3">
        <v>1</v>
      </c>
      <c r="D485" s="3" t="s">
        <v>41480</v>
      </c>
      <c r="E485" s="3">
        <v>2</v>
      </c>
      <c r="F485" s="3">
        <v>2</v>
      </c>
      <c r="G485" s="3">
        <v>2020</v>
      </c>
      <c r="H485" s="3">
        <v>9</v>
      </c>
      <c r="I485" s="3">
        <v>1981</v>
      </c>
      <c r="J485" s="3">
        <v>38</v>
      </c>
      <c r="K485" s="7" t="s">
        <v>41122</v>
      </c>
    </row>
    <row r="486" spans="1:11" ht="15.6" x14ac:dyDescent="0.3">
      <c r="A486" s="20">
        <v>1008903118001090</v>
      </c>
      <c r="B486" s="3">
        <v>1</v>
      </c>
      <c r="C486" s="3">
        <v>1</v>
      </c>
      <c r="D486" s="3" t="s">
        <v>41481</v>
      </c>
      <c r="E486" s="3">
        <v>2</v>
      </c>
      <c r="F486" s="3">
        <v>6</v>
      </c>
      <c r="G486" s="3">
        <v>2020</v>
      </c>
      <c r="H486" s="3">
        <v>12</v>
      </c>
      <c r="I486" s="3">
        <v>1952</v>
      </c>
      <c r="J486" s="3">
        <v>67</v>
      </c>
      <c r="K486" s="7" t="s">
        <v>41122</v>
      </c>
    </row>
    <row r="487" spans="1:11" ht="15.6" x14ac:dyDescent="0.3">
      <c r="A487" s="20">
        <v>1109403124002100</v>
      </c>
      <c r="B487" s="3">
        <v>1</v>
      </c>
      <c r="C487" s="3">
        <v>1</v>
      </c>
      <c r="D487" s="3" t="s">
        <v>41482</v>
      </c>
      <c r="E487" s="3">
        <v>1</v>
      </c>
      <c r="F487" s="3">
        <v>10</v>
      </c>
      <c r="G487" s="3">
        <v>2020</v>
      </c>
      <c r="H487" s="3">
        <v>10</v>
      </c>
      <c r="I487" s="3">
        <v>1939</v>
      </c>
      <c r="J487" s="3">
        <v>81</v>
      </c>
      <c r="K487" s="7" t="s">
        <v>41122</v>
      </c>
    </row>
    <row r="488" spans="1:11" ht="15.6" x14ac:dyDescent="0.3">
      <c r="A488" s="20">
        <v>1109403124002130</v>
      </c>
      <c r="B488" s="3">
        <v>1</v>
      </c>
      <c r="C488" s="3">
        <v>1</v>
      </c>
      <c r="D488" s="3" t="s">
        <v>41483</v>
      </c>
      <c r="E488" s="3">
        <v>1</v>
      </c>
      <c r="F488" s="3">
        <v>6</v>
      </c>
      <c r="G488" s="3">
        <v>2020</v>
      </c>
      <c r="H488" s="3">
        <v>8</v>
      </c>
      <c r="I488" s="3">
        <v>1975</v>
      </c>
      <c r="J488" s="3">
        <v>44</v>
      </c>
      <c r="K488" s="7" t="s">
        <v>41122</v>
      </c>
    </row>
    <row r="489" spans="1:11" ht="15.6" x14ac:dyDescent="0.3">
      <c r="A489" s="20">
        <v>1109403127005100</v>
      </c>
      <c r="B489" s="3">
        <v>1</v>
      </c>
      <c r="C489" s="3">
        <v>1</v>
      </c>
      <c r="D489" s="3" t="s">
        <v>279</v>
      </c>
      <c r="E489" s="3">
        <v>2</v>
      </c>
      <c r="F489" s="3">
        <v>11</v>
      </c>
      <c r="G489" s="3">
        <v>2020</v>
      </c>
      <c r="H489" s="3">
        <v>11</v>
      </c>
      <c r="I489" s="3">
        <v>1980</v>
      </c>
      <c r="J489" s="3">
        <v>40</v>
      </c>
      <c r="K489" s="7" t="s">
        <v>41122</v>
      </c>
    </row>
    <row r="490" spans="1:11" ht="15.6" x14ac:dyDescent="0.3">
      <c r="A490" s="20">
        <v>1109403133012010</v>
      </c>
      <c r="B490" s="3">
        <v>1</v>
      </c>
      <c r="C490" s="3">
        <v>1</v>
      </c>
      <c r="D490" s="3" t="s">
        <v>116</v>
      </c>
      <c r="E490" s="3">
        <v>2</v>
      </c>
      <c r="F490" s="3">
        <v>3</v>
      </c>
      <c r="G490" s="3">
        <v>2021</v>
      </c>
      <c r="H490" s="3">
        <v>8</v>
      </c>
      <c r="I490" s="3">
        <v>1936</v>
      </c>
      <c r="J490" s="3">
        <v>84</v>
      </c>
      <c r="K490" s="7" t="s">
        <v>41122</v>
      </c>
    </row>
    <row r="491" spans="1:11" ht="15.6" x14ac:dyDescent="0.3">
      <c r="A491" s="20">
        <v>1109403133020040</v>
      </c>
      <c r="B491" s="3">
        <v>1</v>
      </c>
      <c r="C491" s="3">
        <v>1</v>
      </c>
      <c r="D491" s="3" t="s">
        <v>41484</v>
      </c>
      <c r="E491" s="3">
        <v>2</v>
      </c>
      <c r="F491" s="3">
        <v>5</v>
      </c>
      <c r="G491" s="3">
        <v>2020</v>
      </c>
      <c r="H491" s="3">
        <v>1</v>
      </c>
      <c r="I491" s="3">
        <v>1933</v>
      </c>
      <c r="J491" s="3">
        <v>87</v>
      </c>
      <c r="K491" s="7" t="s">
        <v>41122</v>
      </c>
    </row>
    <row r="492" spans="1:11" ht="15.6" x14ac:dyDescent="0.3">
      <c r="A492" s="20">
        <v>1109403139012130</v>
      </c>
      <c r="B492" s="3">
        <v>1</v>
      </c>
      <c r="C492" s="3">
        <v>1</v>
      </c>
      <c r="D492" s="3" t="s">
        <v>41485</v>
      </c>
      <c r="E492" s="3">
        <v>1</v>
      </c>
      <c r="F492" s="3">
        <v>3</v>
      </c>
      <c r="G492" s="3">
        <v>2020</v>
      </c>
      <c r="H492" s="3">
        <v>8</v>
      </c>
      <c r="I492" s="3">
        <v>1953</v>
      </c>
      <c r="J492" s="3">
        <v>66</v>
      </c>
      <c r="K492" s="7" t="s">
        <v>41122</v>
      </c>
    </row>
    <row r="493" spans="1:11" ht="15.6" x14ac:dyDescent="0.3">
      <c r="A493" s="20">
        <v>1109403139012140</v>
      </c>
      <c r="B493" s="3">
        <v>1</v>
      </c>
      <c r="C493" s="3">
        <v>1</v>
      </c>
      <c r="D493" s="3" t="s">
        <v>41486</v>
      </c>
      <c r="E493" s="3">
        <v>1</v>
      </c>
      <c r="F493" s="3">
        <v>3</v>
      </c>
      <c r="G493" s="3">
        <v>2021</v>
      </c>
      <c r="H493" s="3">
        <v>11</v>
      </c>
      <c r="I493" s="3">
        <v>1964</v>
      </c>
      <c r="J493" s="3">
        <v>56</v>
      </c>
      <c r="K493" s="7" t="s">
        <v>41122</v>
      </c>
    </row>
    <row r="494" spans="1:11" ht="15.6" x14ac:dyDescent="0.3">
      <c r="A494" s="20">
        <v>1109403139016060</v>
      </c>
      <c r="B494" s="3">
        <v>1</v>
      </c>
      <c r="C494" s="3">
        <v>1</v>
      </c>
      <c r="D494" s="3" t="s">
        <v>41487</v>
      </c>
      <c r="E494" s="3">
        <v>2</v>
      </c>
      <c r="F494" s="3">
        <v>2</v>
      </c>
      <c r="G494" s="3">
        <v>2020</v>
      </c>
      <c r="H494" s="3">
        <v>1</v>
      </c>
      <c r="I494" s="3">
        <v>1931</v>
      </c>
      <c r="J494" s="3">
        <v>89</v>
      </c>
      <c r="K494" s="7" t="s">
        <v>41122</v>
      </c>
    </row>
    <row r="495" spans="1:11" ht="15.6" x14ac:dyDescent="0.3">
      <c r="A495" s="20">
        <v>1109403316010080</v>
      </c>
      <c r="B495" s="3">
        <v>1</v>
      </c>
      <c r="C495" s="3">
        <v>1</v>
      </c>
      <c r="D495" s="3" t="s">
        <v>41488</v>
      </c>
      <c r="E495" s="3">
        <v>2</v>
      </c>
      <c r="F495" s="3">
        <v>1</v>
      </c>
      <c r="G495" s="3">
        <v>2021</v>
      </c>
      <c r="H495" s="3">
        <v>2</v>
      </c>
      <c r="I495" s="3">
        <v>2017</v>
      </c>
      <c r="J495" s="3">
        <v>3</v>
      </c>
      <c r="K495" s="7" t="s">
        <v>41122</v>
      </c>
    </row>
    <row r="496" spans="1:11" ht="15.6" x14ac:dyDescent="0.3">
      <c r="A496" s="20">
        <v>1109503151003060</v>
      </c>
      <c r="B496" s="3">
        <v>1</v>
      </c>
      <c r="C496" s="3">
        <v>1</v>
      </c>
      <c r="D496" s="3" t="s">
        <v>41489</v>
      </c>
      <c r="E496" s="3">
        <v>1</v>
      </c>
      <c r="F496" s="3">
        <v>10</v>
      </c>
      <c r="G496" s="3">
        <v>2020</v>
      </c>
      <c r="H496" s="3">
        <v>1</v>
      </c>
      <c r="I496" s="3">
        <v>1920</v>
      </c>
      <c r="J496" s="3">
        <v>100</v>
      </c>
      <c r="K496" s="7" t="s">
        <v>41122</v>
      </c>
    </row>
    <row r="497" spans="1:11" ht="15.6" x14ac:dyDescent="0.3">
      <c r="A497" s="20">
        <v>1109503151010000</v>
      </c>
      <c r="B497" s="3">
        <v>1</v>
      </c>
      <c r="C497" s="3">
        <v>1</v>
      </c>
      <c r="D497" s="3" t="s">
        <v>41490</v>
      </c>
      <c r="E497" s="3">
        <v>1</v>
      </c>
      <c r="F497" s="3">
        <v>5</v>
      </c>
      <c r="G497" s="3">
        <v>2020</v>
      </c>
      <c r="H497" s="3">
        <v>3</v>
      </c>
      <c r="I497" s="3">
        <v>1985</v>
      </c>
      <c r="J497" s="3">
        <v>35</v>
      </c>
      <c r="K497" s="7" t="s">
        <v>41122</v>
      </c>
    </row>
    <row r="498" spans="1:11" ht="15.6" x14ac:dyDescent="0.3">
      <c r="A498" s="20">
        <v>1109603157007000</v>
      </c>
      <c r="B498" s="3">
        <v>1</v>
      </c>
      <c r="C498" s="3">
        <v>1</v>
      </c>
      <c r="D498" s="3" t="s">
        <v>41491</v>
      </c>
      <c r="E498" s="3">
        <v>1</v>
      </c>
      <c r="F498" s="3">
        <v>8</v>
      </c>
      <c r="G498" s="3">
        <v>2020</v>
      </c>
      <c r="H498" s="3">
        <v>8</v>
      </c>
      <c r="I498" s="3">
        <v>1970</v>
      </c>
      <c r="J498" s="3">
        <v>50</v>
      </c>
      <c r="K498" s="7" t="s">
        <v>41122</v>
      </c>
    </row>
    <row r="499" spans="1:11" ht="15.6" x14ac:dyDescent="0.3">
      <c r="A499" s="20">
        <v>1109603157007050</v>
      </c>
      <c r="B499" s="3">
        <v>1</v>
      </c>
      <c r="C499" s="3">
        <v>1</v>
      </c>
      <c r="D499" s="3" t="s">
        <v>7894</v>
      </c>
      <c r="E499" s="3">
        <v>1</v>
      </c>
      <c r="F499" s="3">
        <v>1</v>
      </c>
      <c r="G499" s="3">
        <v>2021</v>
      </c>
      <c r="H499" s="3">
        <v>3</v>
      </c>
      <c r="I499" s="3">
        <v>1991</v>
      </c>
      <c r="J499" s="3">
        <v>29</v>
      </c>
      <c r="K499" s="7" t="s">
        <v>41122</v>
      </c>
    </row>
    <row r="500" spans="1:11" ht="15.6" x14ac:dyDescent="0.3">
      <c r="A500" s="20">
        <v>1109603157007060</v>
      </c>
      <c r="B500" s="3">
        <v>1</v>
      </c>
      <c r="C500" s="3">
        <v>1</v>
      </c>
      <c r="D500" s="3" t="s">
        <v>41492</v>
      </c>
      <c r="E500" s="3">
        <v>1</v>
      </c>
      <c r="F500" s="3">
        <v>8</v>
      </c>
      <c r="G500" s="3">
        <v>2020</v>
      </c>
      <c r="H500" s="3">
        <v>5</v>
      </c>
      <c r="I500" s="3">
        <v>2005</v>
      </c>
      <c r="J500" s="3">
        <v>15</v>
      </c>
      <c r="K500" s="7" t="s">
        <v>41122</v>
      </c>
    </row>
    <row r="501" spans="1:11" ht="15.6" x14ac:dyDescent="0.3">
      <c r="A501" s="20">
        <v>1109603157007070</v>
      </c>
      <c r="B501" s="3">
        <v>1</v>
      </c>
      <c r="C501" s="3">
        <v>1</v>
      </c>
      <c r="D501" s="3" t="s">
        <v>41493</v>
      </c>
      <c r="E501" s="3">
        <v>2</v>
      </c>
      <c r="F501" s="3">
        <v>2</v>
      </c>
      <c r="G501" s="3">
        <v>2021</v>
      </c>
      <c r="H501" s="3">
        <v>1</v>
      </c>
      <c r="I501" s="3">
        <v>2021</v>
      </c>
      <c r="J501" s="3">
        <v>0</v>
      </c>
      <c r="K501" s="7" t="s">
        <v>41122</v>
      </c>
    </row>
    <row r="502" spans="1:11" ht="15.6" x14ac:dyDescent="0.3">
      <c r="A502" s="20">
        <v>1109603159002070</v>
      </c>
      <c r="B502" s="3">
        <v>1</v>
      </c>
      <c r="C502" s="3">
        <v>1</v>
      </c>
      <c r="D502" s="3" t="s">
        <v>41494</v>
      </c>
      <c r="E502" s="3">
        <v>1</v>
      </c>
      <c r="F502" s="3">
        <v>2</v>
      </c>
      <c r="G502" s="3">
        <v>2021</v>
      </c>
      <c r="H502" s="3">
        <v>3</v>
      </c>
      <c r="I502" s="3">
        <v>1955</v>
      </c>
      <c r="J502" s="3">
        <v>65</v>
      </c>
      <c r="K502" s="7" t="s">
        <v>41122</v>
      </c>
    </row>
    <row r="503" spans="1:11" ht="15.6" x14ac:dyDescent="0.3">
      <c r="A503" s="20">
        <v>1109603160010030</v>
      </c>
      <c r="B503" s="3">
        <v>1</v>
      </c>
      <c r="C503" s="3">
        <v>1</v>
      </c>
      <c r="D503" s="3" t="s">
        <v>41495</v>
      </c>
      <c r="E503" s="3">
        <v>2</v>
      </c>
      <c r="F503" s="3">
        <v>8</v>
      </c>
      <c r="G503" s="3">
        <v>2020</v>
      </c>
      <c r="H503" s="3">
        <v>7</v>
      </c>
      <c r="I503" s="3">
        <v>1973</v>
      </c>
      <c r="J503" s="3">
        <v>47</v>
      </c>
      <c r="K503" s="7" t="s">
        <v>41122</v>
      </c>
    </row>
    <row r="504" spans="1:11" ht="15.6" x14ac:dyDescent="0.3">
      <c r="A504" s="20">
        <v>1109603160010040</v>
      </c>
      <c r="B504" s="3">
        <v>1</v>
      </c>
      <c r="C504" s="3">
        <v>1</v>
      </c>
      <c r="D504" s="3" t="s">
        <v>41496</v>
      </c>
      <c r="E504" s="3">
        <v>1</v>
      </c>
      <c r="F504" s="3">
        <v>8</v>
      </c>
      <c r="G504" s="3">
        <v>2020</v>
      </c>
      <c r="H504" s="3">
        <v>2</v>
      </c>
      <c r="I504" s="3">
        <v>1944</v>
      </c>
      <c r="J504" s="3">
        <v>76</v>
      </c>
      <c r="K504" s="7" t="s">
        <v>41497</v>
      </c>
    </row>
    <row r="505" spans="1:11" ht="15.6" x14ac:dyDescent="0.3">
      <c r="A505" s="20">
        <v>1109603160010120</v>
      </c>
      <c r="B505" s="3">
        <v>1</v>
      </c>
      <c r="C505" s="3">
        <v>1</v>
      </c>
      <c r="D505" s="3" t="s">
        <v>41498</v>
      </c>
      <c r="E505" s="3">
        <v>2</v>
      </c>
      <c r="F505" s="3">
        <v>11</v>
      </c>
      <c r="G505" s="3">
        <v>2020</v>
      </c>
      <c r="H505" s="3">
        <v>6</v>
      </c>
      <c r="I505" s="3">
        <v>1936</v>
      </c>
      <c r="J505" s="3">
        <v>84</v>
      </c>
      <c r="K505" s="7" t="s">
        <v>41122</v>
      </c>
    </row>
    <row r="506" spans="1:11" ht="15.6" x14ac:dyDescent="0.3">
      <c r="A506" s="20">
        <v>1109603161006030</v>
      </c>
      <c r="B506" s="3">
        <v>1</v>
      </c>
      <c r="C506" s="3">
        <v>1</v>
      </c>
      <c r="D506" s="3" t="s">
        <v>41499</v>
      </c>
      <c r="E506" s="3">
        <v>1</v>
      </c>
      <c r="F506" s="3">
        <v>8</v>
      </c>
      <c r="G506" s="3">
        <v>2020</v>
      </c>
      <c r="H506" s="3">
        <v>3</v>
      </c>
      <c r="I506" s="3">
        <v>2018</v>
      </c>
      <c r="J506" s="3">
        <v>2</v>
      </c>
      <c r="K506" s="7" t="s">
        <v>41122</v>
      </c>
    </row>
    <row r="507" spans="1:11" ht="15.6" x14ac:dyDescent="0.3">
      <c r="A507" s="20">
        <v>1109603163005030</v>
      </c>
      <c r="B507" s="3">
        <v>1</v>
      </c>
      <c r="C507" s="3">
        <v>1</v>
      </c>
      <c r="D507" s="3" t="s">
        <v>41500</v>
      </c>
      <c r="E507" s="3">
        <v>1</v>
      </c>
      <c r="F507" s="3">
        <v>5</v>
      </c>
      <c r="G507" s="3">
        <v>2020</v>
      </c>
      <c r="H507" s="3">
        <v>2</v>
      </c>
      <c r="I507" s="3">
        <v>1967</v>
      </c>
      <c r="J507" s="3">
        <v>53</v>
      </c>
      <c r="K507" s="7" t="s">
        <v>41122</v>
      </c>
    </row>
    <row r="508" spans="1:11" ht="15.6" x14ac:dyDescent="0.3">
      <c r="A508" s="20">
        <v>1109703181005090</v>
      </c>
      <c r="B508" s="3">
        <v>1</v>
      </c>
      <c r="C508" s="3">
        <v>1</v>
      </c>
      <c r="D508" s="3" t="s">
        <v>41501</v>
      </c>
      <c r="E508" s="3">
        <v>2</v>
      </c>
      <c r="F508" s="3">
        <v>7</v>
      </c>
      <c r="G508" s="3">
        <v>2020</v>
      </c>
      <c r="H508" s="3">
        <v>7</v>
      </c>
      <c r="I508" s="3">
        <v>2020</v>
      </c>
      <c r="J508" s="3">
        <v>0</v>
      </c>
      <c r="K508" s="7" t="s">
        <v>41122</v>
      </c>
    </row>
    <row r="509" spans="1:11" ht="15.6" x14ac:dyDescent="0.3">
      <c r="A509" s="20">
        <v>1109703193002050</v>
      </c>
      <c r="B509" s="3">
        <v>1</v>
      </c>
      <c r="C509" s="3">
        <v>1</v>
      </c>
      <c r="D509" s="3" t="s">
        <v>41502</v>
      </c>
      <c r="E509" s="3">
        <v>2</v>
      </c>
      <c r="F509" s="3">
        <v>3</v>
      </c>
      <c r="G509" s="3">
        <v>2020</v>
      </c>
      <c r="H509" s="3">
        <v>1</v>
      </c>
      <c r="I509" s="3">
        <v>1941</v>
      </c>
      <c r="J509" s="3">
        <v>79</v>
      </c>
      <c r="K509" s="7" t="s">
        <v>41122</v>
      </c>
    </row>
    <row r="510" spans="1:11" ht="15.6" x14ac:dyDescent="0.3">
      <c r="A510" s="20">
        <v>1109703196002010</v>
      </c>
      <c r="B510" s="3">
        <v>1</v>
      </c>
      <c r="C510" s="3">
        <v>1</v>
      </c>
      <c r="D510" s="3" t="s">
        <v>36798</v>
      </c>
      <c r="E510" s="3">
        <v>2</v>
      </c>
      <c r="F510" s="3">
        <v>10</v>
      </c>
      <c r="G510" s="3">
        <v>2020</v>
      </c>
      <c r="H510" s="3">
        <v>7</v>
      </c>
      <c r="I510" s="3">
        <v>2019</v>
      </c>
      <c r="J510" s="3">
        <v>1</v>
      </c>
      <c r="K510" s="7" t="s">
        <v>41122</v>
      </c>
    </row>
    <row r="511" spans="1:11" ht="15.6" x14ac:dyDescent="0.3">
      <c r="A511" s="20">
        <v>1109703201003000</v>
      </c>
      <c r="B511" s="3">
        <v>1</v>
      </c>
      <c r="C511" s="3">
        <v>1</v>
      </c>
      <c r="D511" s="3" t="s">
        <v>41503</v>
      </c>
      <c r="E511" s="3">
        <v>2</v>
      </c>
      <c r="F511" s="3">
        <v>3</v>
      </c>
      <c r="G511" s="3">
        <v>2021</v>
      </c>
      <c r="H511" s="3">
        <v>1</v>
      </c>
      <c r="I511" s="3">
        <v>1939</v>
      </c>
      <c r="J511" s="3">
        <v>82</v>
      </c>
      <c r="K511" s="7" t="s">
        <v>41122</v>
      </c>
    </row>
    <row r="512" spans="1:11" ht="15.6" x14ac:dyDescent="0.3">
      <c r="A512" s="20">
        <v>1109703201003040</v>
      </c>
      <c r="B512" s="3">
        <v>1</v>
      </c>
      <c r="C512" s="3">
        <v>1</v>
      </c>
      <c r="D512" s="3" t="s">
        <v>41504</v>
      </c>
      <c r="E512" s="3">
        <v>1</v>
      </c>
      <c r="F512" s="3">
        <v>7</v>
      </c>
      <c r="G512" s="3">
        <v>2020</v>
      </c>
      <c r="H512" s="3">
        <v>6</v>
      </c>
      <c r="I512" s="3">
        <v>1970</v>
      </c>
      <c r="J512" s="3">
        <v>50</v>
      </c>
      <c r="K512" s="7" t="s">
        <v>41122</v>
      </c>
    </row>
    <row r="513" spans="1:11" ht="15.6" x14ac:dyDescent="0.3">
      <c r="A513" s="20">
        <v>1109803217001150</v>
      </c>
      <c r="B513" s="3">
        <v>1</v>
      </c>
      <c r="C513" s="3">
        <v>1</v>
      </c>
      <c r="D513" s="3" t="s">
        <v>41505</v>
      </c>
      <c r="E513" s="3">
        <v>1</v>
      </c>
      <c r="F513" s="3">
        <v>12</v>
      </c>
      <c r="G513" s="3">
        <v>2020</v>
      </c>
      <c r="H513" s="3">
        <v>4</v>
      </c>
      <c r="I513" s="3">
        <v>1933</v>
      </c>
      <c r="J513" s="3">
        <v>87</v>
      </c>
      <c r="K513" s="7" t="s">
        <v>41122</v>
      </c>
    </row>
    <row r="514" spans="1:11" ht="15.6" x14ac:dyDescent="0.3">
      <c r="A514" s="20">
        <v>1109803217007080</v>
      </c>
      <c r="B514" s="3">
        <v>1</v>
      </c>
      <c r="C514" s="3">
        <v>1</v>
      </c>
      <c r="D514" s="3" t="s">
        <v>41506</v>
      </c>
      <c r="E514" s="3">
        <v>1</v>
      </c>
      <c r="F514" s="3">
        <v>11</v>
      </c>
      <c r="G514" s="3">
        <v>2020</v>
      </c>
      <c r="H514" s="3">
        <v>11</v>
      </c>
      <c r="I514" s="3">
        <v>2020</v>
      </c>
      <c r="J514" s="3">
        <v>0</v>
      </c>
      <c r="K514" s="7" t="s">
        <v>41122</v>
      </c>
    </row>
    <row r="515" spans="1:11" ht="15.6" x14ac:dyDescent="0.3">
      <c r="A515" s="20">
        <v>1109803235009010</v>
      </c>
      <c r="B515" s="3">
        <v>1</v>
      </c>
      <c r="C515" s="3">
        <v>1</v>
      </c>
      <c r="D515" s="3" t="s">
        <v>41507</v>
      </c>
      <c r="E515" s="3">
        <v>1</v>
      </c>
      <c r="F515" s="3">
        <v>12</v>
      </c>
      <c r="G515" s="3">
        <v>2020</v>
      </c>
      <c r="H515" s="3">
        <v>11</v>
      </c>
      <c r="I515" s="3">
        <v>2020</v>
      </c>
      <c r="J515" s="3">
        <v>0</v>
      </c>
      <c r="K515" s="7" t="s">
        <v>41122</v>
      </c>
    </row>
    <row r="516" spans="1:11" ht="15.6" x14ac:dyDescent="0.3">
      <c r="A516" s="20">
        <v>1109803235009090</v>
      </c>
      <c r="B516" s="3">
        <v>1</v>
      </c>
      <c r="C516" s="3">
        <v>1</v>
      </c>
      <c r="D516" s="3" t="s">
        <v>41508</v>
      </c>
      <c r="E516" s="3">
        <v>1</v>
      </c>
      <c r="F516" s="3">
        <v>2</v>
      </c>
      <c r="G516" s="3">
        <v>2020</v>
      </c>
      <c r="H516" s="3">
        <v>1</v>
      </c>
      <c r="I516" s="3">
        <v>2020</v>
      </c>
      <c r="J516" s="3">
        <v>0</v>
      </c>
      <c r="K516" s="7" t="s">
        <v>41122</v>
      </c>
    </row>
    <row r="517" spans="1:11" ht="15.6" x14ac:dyDescent="0.3">
      <c r="A517" s="20">
        <v>1109803235009100</v>
      </c>
      <c r="B517" s="3">
        <v>1</v>
      </c>
      <c r="C517" s="3">
        <v>1</v>
      </c>
      <c r="D517" s="3" t="s">
        <v>41509</v>
      </c>
      <c r="E517" s="3">
        <v>2</v>
      </c>
      <c r="F517" s="3">
        <v>12</v>
      </c>
      <c r="G517" s="3">
        <v>2020</v>
      </c>
      <c r="H517" s="3">
        <v>12</v>
      </c>
      <c r="I517" s="3">
        <v>2020</v>
      </c>
      <c r="J517" s="3">
        <v>0</v>
      </c>
      <c r="K517" s="7" t="s">
        <v>41122</v>
      </c>
    </row>
    <row r="518" spans="1:11" ht="15.6" x14ac:dyDescent="0.3">
      <c r="A518" s="20">
        <v>1109803235009100</v>
      </c>
      <c r="B518" s="3">
        <v>1</v>
      </c>
      <c r="C518" s="3">
        <v>1</v>
      </c>
      <c r="D518" s="3" t="s">
        <v>41510</v>
      </c>
      <c r="E518" s="3">
        <v>1</v>
      </c>
      <c r="F518" s="3">
        <v>5</v>
      </c>
      <c r="G518" s="3">
        <v>2020</v>
      </c>
      <c r="H518" s="3">
        <v>4</v>
      </c>
      <c r="I518" s="3">
        <v>2020</v>
      </c>
      <c r="J518" s="3">
        <v>0</v>
      </c>
      <c r="K518" s="7" t="s">
        <v>41122</v>
      </c>
    </row>
    <row r="519" spans="1:11" ht="15.6" x14ac:dyDescent="0.3">
      <c r="A519" s="20">
        <v>1109803244003050</v>
      </c>
      <c r="B519" s="3">
        <v>1</v>
      </c>
      <c r="C519" s="3">
        <v>1</v>
      </c>
      <c r="D519" s="3" t="s">
        <v>9967</v>
      </c>
      <c r="E519" s="3">
        <v>2</v>
      </c>
      <c r="F519" s="3">
        <v>2</v>
      </c>
      <c r="G519" s="3">
        <v>2020</v>
      </c>
      <c r="H519" s="3">
        <v>7</v>
      </c>
      <c r="I519" s="3">
        <v>1960</v>
      </c>
      <c r="J519" s="3">
        <v>59</v>
      </c>
      <c r="K519" s="7" t="s">
        <v>41122</v>
      </c>
    </row>
    <row r="520" spans="1:11" ht="15.6" x14ac:dyDescent="0.3">
      <c r="A520" s="20">
        <v>1109803244003070</v>
      </c>
      <c r="B520" s="3">
        <v>1</v>
      </c>
      <c r="C520" s="3">
        <v>1</v>
      </c>
      <c r="D520" s="3" t="s">
        <v>41511</v>
      </c>
      <c r="E520" s="3">
        <v>2</v>
      </c>
      <c r="F520" s="3">
        <v>2</v>
      </c>
      <c r="G520" s="3">
        <v>2020</v>
      </c>
      <c r="H520" s="3">
        <v>4</v>
      </c>
      <c r="I520" s="3">
        <v>1922</v>
      </c>
      <c r="J520" s="3">
        <v>97</v>
      </c>
      <c r="K520" s="7" t="s">
        <v>41122</v>
      </c>
    </row>
    <row r="521" spans="1:11" ht="15.6" x14ac:dyDescent="0.3">
      <c r="A521" s="20">
        <v>1109803247004090</v>
      </c>
      <c r="B521" s="3">
        <v>1</v>
      </c>
      <c r="C521" s="3">
        <v>1</v>
      </c>
      <c r="D521" s="3" t="s">
        <v>41512</v>
      </c>
      <c r="E521" s="3">
        <v>1</v>
      </c>
      <c r="F521" s="3">
        <v>4</v>
      </c>
      <c r="G521" s="3">
        <v>2020</v>
      </c>
      <c r="H521" s="3">
        <v>1</v>
      </c>
      <c r="I521" s="3">
        <v>1965</v>
      </c>
      <c r="J521" s="3">
        <v>55</v>
      </c>
      <c r="K521" s="7" t="s">
        <v>41122</v>
      </c>
    </row>
    <row r="522" spans="1:11" ht="15.6" x14ac:dyDescent="0.3">
      <c r="A522" s="20">
        <v>1109903253005040</v>
      </c>
      <c r="B522" s="3">
        <v>1</v>
      </c>
      <c r="C522" s="3">
        <v>1</v>
      </c>
      <c r="D522" s="3" t="s">
        <v>41513</v>
      </c>
      <c r="E522" s="3">
        <v>1</v>
      </c>
      <c r="F522" s="3">
        <v>3</v>
      </c>
      <c r="G522" s="3">
        <v>2021</v>
      </c>
      <c r="H522" s="3">
        <v>2</v>
      </c>
      <c r="I522" s="3">
        <v>1964</v>
      </c>
      <c r="J522" s="3">
        <v>57</v>
      </c>
      <c r="K522" s="7" t="s">
        <v>41122</v>
      </c>
    </row>
    <row r="523" spans="1:11" ht="15.6" x14ac:dyDescent="0.3">
      <c r="A523" s="20">
        <v>1109903253008020</v>
      </c>
      <c r="B523" s="3">
        <v>1</v>
      </c>
      <c r="C523" s="3">
        <v>1</v>
      </c>
      <c r="D523" s="3" t="s">
        <v>57665</v>
      </c>
      <c r="E523" s="3">
        <v>1</v>
      </c>
      <c r="F523" s="3">
        <v>2</v>
      </c>
      <c r="G523" s="3">
        <v>2020</v>
      </c>
      <c r="H523" s="3">
        <v>4</v>
      </c>
      <c r="I523" s="3">
        <v>1936</v>
      </c>
      <c r="J523" s="3">
        <v>83</v>
      </c>
      <c r="K523" s="7" t="s">
        <v>41122</v>
      </c>
    </row>
    <row r="524" spans="1:11" ht="15.6" x14ac:dyDescent="0.3">
      <c r="A524" s="20">
        <v>1109903253012140</v>
      </c>
      <c r="B524" s="3">
        <v>1</v>
      </c>
      <c r="C524" s="3">
        <v>1</v>
      </c>
      <c r="D524" s="3" t="s">
        <v>57666</v>
      </c>
      <c r="E524" s="3">
        <v>1</v>
      </c>
      <c r="F524" s="3">
        <v>6</v>
      </c>
      <c r="G524" s="3">
        <v>2020</v>
      </c>
      <c r="H524" s="3">
        <v>4</v>
      </c>
      <c r="I524" s="3">
        <v>1962</v>
      </c>
      <c r="J524" s="3">
        <v>58</v>
      </c>
      <c r="K524" s="7" t="s">
        <v>41514</v>
      </c>
    </row>
    <row r="525" spans="1:11" ht="15.6" x14ac:dyDescent="0.3">
      <c r="A525" s="20">
        <v>1109903260001040</v>
      </c>
      <c r="B525" s="3">
        <v>1</v>
      </c>
      <c r="C525" s="3">
        <v>1</v>
      </c>
      <c r="D525" s="3" t="s">
        <v>34606</v>
      </c>
      <c r="E525" s="3">
        <v>2</v>
      </c>
      <c r="F525" s="3">
        <v>1</v>
      </c>
      <c r="G525" s="3">
        <v>2021</v>
      </c>
      <c r="H525" s="3">
        <v>3</v>
      </c>
      <c r="I525" s="3">
        <v>1936</v>
      </c>
      <c r="J525" s="3">
        <v>84</v>
      </c>
      <c r="K525" s="7" t="s">
        <v>41122</v>
      </c>
    </row>
    <row r="526" spans="1:11" ht="15.6" x14ac:dyDescent="0.3">
      <c r="A526" s="20">
        <v>1109903268013000</v>
      </c>
      <c r="B526" s="3">
        <v>1</v>
      </c>
      <c r="C526" s="3">
        <v>1</v>
      </c>
      <c r="D526" s="3" t="s">
        <v>57667</v>
      </c>
      <c r="E526" s="3">
        <v>1</v>
      </c>
      <c r="F526" s="3">
        <v>9</v>
      </c>
      <c r="G526" s="3">
        <v>2020</v>
      </c>
      <c r="H526" s="3">
        <v>1</v>
      </c>
      <c r="I526" s="3">
        <v>1982</v>
      </c>
      <c r="J526" s="3">
        <v>38</v>
      </c>
      <c r="K526" s="7" t="s">
        <v>41122</v>
      </c>
    </row>
    <row r="527" spans="1:11" ht="15.6" x14ac:dyDescent="0.3">
      <c r="A527" s="20">
        <v>1109903268013020</v>
      </c>
      <c r="B527" s="3">
        <v>1</v>
      </c>
      <c r="C527" s="3">
        <v>1</v>
      </c>
      <c r="D527" s="3" t="s">
        <v>57668</v>
      </c>
      <c r="E527" s="3">
        <v>1</v>
      </c>
      <c r="F527" s="3">
        <v>2</v>
      </c>
      <c r="G527" s="3">
        <v>2021</v>
      </c>
      <c r="H527" s="3">
        <v>2</v>
      </c>
      <c r="I527" s="3">
        <v>2021</v>
      </c>
      <c r="J527" s="3">
        <v>0</v>
      </c>
      <c r="K527" s="7" t="s">
        <v>41122</v>
      </c>
    </row>
    <row r="528" spans="1:11" ht="15.6" x14ac:dyDescent="0.3">
      <c r="A528" s="20">
        <v>1109903271007070</v>
      </c>
      <c r="B528" s="3">
        <v>1</v>
      </c>
      <c r="C528" s="3">
        <v>1</v>
      </c>
      <c r="D528" s="3" t="s">
        <v>57669</v>
      </c>
      <c r="E528" s="3">
        <v>1</v>
      </c>
      <c r="F528" s="3">
        <v>10</v>
      </c>
      <c r="G528" s="3">
        <v>2020</v>
      </c>
      <c r="H528" s="3">
        <v>3</v>
      </c>
      <c r="I528" s="3">
        <v>1983</v>
      </c>
      <c r="J528" s="3">
        <v>37</v>
      </c>
      <c r="K528" s="7" t="s">
        <v>41122</v>
      </c>
    </row>
    <row r="529" spans="1:11" ht="15.6" x14ac:dyDescent="0.3">
      <c r="A529" s="20">
        <v>1109903289015030</v>
      </c>
      <c r="B529" s="3">
        <v>1</v>
      </c>
      <c r="C529" s="3">
        <v>1</v>
      </c>
      <c r="D529" s="3" t="s">
        <v>41515</v>
      </c>
      <c r="E529" s="3">
        <v>1</v>
      </c>
      <c r="F529" s="3">
        <v>3</v>
      </c>
      <c r="G529" s="3">
        <v>2021</v>
      </c>
      <c r="H529" s="3">
        <v>10</v>
      </c>
      <c r="I529" s="3">
        <v>2000</v>
      </c>
      <c r="J529" s="3">
        <v>20</v>
      </c>
      <c r="K529" s="7" t="s">
        <v>41516</v>
      </c>
    </row>
    <row r="530" spans="1:11" ht="15.6" x14ac:dyDescent="0.3">
      <c r="A530" s="20">
        <v>1109903299008080</v>
      </c>
      <c r="B530" s="3">
        <v>1</v>
      </c>
      <c r="C530" s="3">
        <v>1</v>
      </c>
      <c r="D530" s="3" t="s">
        <v>41517</v>
      </c>
      <c r="E530" s="3">
        <v>1</v>
      </c>
      <c r="F530" s="3">
        <v>9</v>
      </c>
      <c r="G530" s="3">
        <v>2020</v>
      </c>
      <c r="H530" s="3">
        <v>10</v>
      </c>
      <c r="I530" s="3">
        <v>1991</v>
      </c>
      <c r="J530" s="3">
        <v>28</v>
      </c>
      <c r="K530" s="7" t="s">
        <v>41518</v>
      </c>
    </row>
    <row r="531" spans="1:11" ht="15.6" x14ac:dyDescent="0.3">
      <c r="A531" s="20">
        <v>1109903304005020</v>
      </c>
      <c r="B531" s="3">
        <v>1</v>
      </c>
      <c r="C531" s="3">
        <v>1</v>
      </c>
      <c r="D531" s="3" t="s">
        <v>57670</v>
      </c>
      <c r="E531" s="3">
        <v>2</v>
      </c>
      <c r="F531" s="3">
        <v>10</v>
      </c>
      <c r="G531" s="3">
        <v>2020</v>
      </c>
      <c r="H531" s="3">
        <v>1</v>
      </c>
      <c r="I531" s="3">
        <v>1947</v>
      </c>
      <c r="J531" s="3">
        <v>73</v>
      </c>
      <c r="K531" s="7" t="s">
        <v>41122</v>
      </c>
    </row>
    <row r="532" spans="1:11" ht="15.6" x14ac:dyDescent="0.3">
      <c r="A532" s="20">
        <v>1110003319005050</v>
      </c>
      <c r="B532" s="3">
        <v>1</v>
      </c>
      <c r="C532" s="3">
        <v>1</v>
      </c>
      <c r="D532" s="3" t="s">
        <v>41519</v>
      </c>
      <c r="E532" s="3">
        <v>1</v>
      </c>
      <c r="F532" s="3">
        <v>6</v>
      </c>
      <c r="G532" s="3">
        <v>2020</v>
      </c>
      <c r="H532" s="3">
        <v>8</v>
      </c>
      <c r="I532" s="3">
        <v>1958</v>
      </c>
      <c r="J532" s="3">
        <v>61</v>
      </c>
      <c r="K532" s="7" t="s">
        <v>41122</v>
      </c>
    </row>
    <row r="533" spans="1:11" ht="15.6" x14ac:dyDescent="0.3">
      <c r="A533" s="20">
        <v>1110003322007000</v>
      </c>
      <c r="B533" s="3">
        <v>1</v>
      </c>
      <c r="C533" s="3">
        <v>1</v>
      </c>
      <c r="D533" s="3" t="s">
        <v>5450</v>
      </c>
      <c r="E533" s="3">
        <v>1</v>
      </c>
      <c r="F533" s="3">
        <v>12</v>
      </c>
      <c r="G533" s="3">
        <v>2020</v>
      </c>
      <c r="H533" s="3">
        <v>6</v>
      </c>
      <c r="I533" s="3">
        <v>1982</v>
      </c>
      <c r="J533" s="3">
        <v>38</v>
      </c>
      <c r="K533" s="7" t="s">
        <v>41122</v>
      </c>
    </row>
    <row r="534" spans="1:11" ht="15.6" x14ac:dyDescent="0.3">
      <c r="A534" s="20">
        <v>1110003328004060</v>
      </c>
      <c r="B534" s="3">
        <v>1</v>
      </c>
      <c r="C534" s="3">
        <v>1</v>
      </c>
      <c r="D534" s="3" t="s">
        <v>41520</v>
      </c>
      <c r="E534" s="3">
        <v>2</v>
      </c>
      <c r="F534" s="3">
        <v>11</v>
      </c>
      <c r="G534" s="3">
        <v>2020</v>
      </c>
      <c r="H534" s="3">
        <v>3</v>
      </c>
      <c r="I534" s="3">
        <v>1962</v>
      </c>
      <c r="J534" s="3">
        <v>58</v>
      </c>
      <c r="K534" s="7" t="s">
        <v>41122</v>
      </c>
    </row>
    <row r="535" spans="1:11" ht="15.6" x14ac:dyDescent="0.3">
      <c r="A535" s="20">
        <v>1110003328017040</v>
      </c>
      <c r="B535" s="3">
        <v>1</v>
      </c>
      <c r="C535" s="3">
        <v>1</v>
      </c>
      <c r="D535" s="3" t="s">
        <v>41521</v>
      </c>
      <c r="E535" s="3">
        <v>1</v>
      </c>
      <c r="F535" s="3">
        <v>6</v>
      </c>
      <c r="G535" s="3">
        <v>2020</v>
      </c>
      <c r="H535" s="3">
        <v>3</v>
      </c>
      <c r="I535" s="3">
        <v>1949</v>
      </c>
      <c r="J535" s="3">
        <v>71</v>
      </c>
      <c r="K535" s="7" t="s">
        <v>41122</v>
      </c>
    </row>
    <row r="536" spans="1:11" ht="15.6" x14ac:dyDescent="0.3">
      <c r="A536" s="20">
        <v>1110003337009010</v>
      </c>
      <c r="B536" s="3">
        <v>1</v>
      </c>
      <c r="C536" s="3">
        <v>1</v>
      </c>
      <c r="D536" s="3" t="s">
        <v>41522</v>
      </c>
      <c r="E536" s="3">
        <v>2</v>
      </c>
      <c r="F536" s="3">
        <v>10</v>
      </c>
      <c r="G536" s="3">
        <v>2020</v>
      </c>
      <c r="H536" s="3">
        <v>10</v>
      </c>
      <c r="I536" s="3">
        <v>2020</v>
      </c>
      <c r="J536" s="3">
        <v>0</v>
      </c>
      <c r="K536" s="7" t="s">
        <v>41523</v>
      </c>
    </row>
    <row r="537" spans="1:11" ht="15.6" x14ac:dyDescent="0.3">
      <c r="A537" s="20">
        <v>1110003337009040</v>
      </c>
      <c r="B537" s="3">
        <v>1</v>
      </c>
      <c r="C537" s="3">
        <v>1</v>
      </c>
      <c r="D537" s="3" t="s">
        <v>41524</v>
      </c>
      <c r="E537" s="3">
        <v>2</v>
      </c>
      <c r="F537" s="3">
        <v>3</v>
      </c>
      <c r="G537" s="3">
        <v>2021</v>
      </c>
      <c r="H537" s="3">
        <v>10</v>
      </c>
      <c r="I537" s="3">
        <v>1963</v>
      </c>
      <c r="J537" s="3">
        <v>57</v>
      </c>
      <c r="K537" s="7" t="s">
        <v>41122</v>
      </c>
    </row>
    <row r="538" spans="1:11" ht="15.6" x14ac:dyDescent="0.3">
      <c r="A538" s="20">
        <v>1110003346014020</v>
      </c>
      <c r="B538" s="3">
        <v>1</v>
      </c>
      <c r="C538" s="3">
        <v>1</v>
      </c>
      <c r="D538" s="3" t="s">
        <v>41525</v>
      </c>
      <c r="E538" s="3">
        <v>2</v>
      </c>
      <c r="F538" s="3">
        <v>3</v>
      </c>
      <c r="G538" s="3">
        <v>2021</v>
      </c>
      <c r="H538" s="3">
        <v>1</v>
      </c>
      <c r="I538" s="3">
        <v>1962</v>
      </c>
      <c r="J538" s="3">
        <v>59</v>
      </c>
      <c r="K538" s="7" t="s">
        <v>41122</v>
      </c>
    </row>
    <row r="539" spans="1:11" ht="15.6" x14ac:dyDescent="0.3">
      <c r="A539" s="20">
        <v>1110003346014080</v>
      </c>
      <c r="B539" s="3">
        <v>1</v>
      </c>
      <c r="C539" s="3">
        <v>1</v>
      </c>
      <c r="D539" s="3" t="s">
        <v>41526</v>
      </c>
      <c r="E539" s="3">
        <v>1</v>
      </c>
      <c r="F539" s="3">
        <v>2</v>
      </c>
      <c r="G539" s="3">
        <v>2021</v>
      </c>
      <c r="H539" s="3">
        <v>1</v>
      </c>
      <c r="I539" s="3">
        <v>1950</v>
      </c>
      <c r="J539" s="3">
        <v>71</v>
      </c>
      <c r="K539" s="7" t="s">
        <v>41122</v>
      </c>
    </row>
    <row r="540" spans="1:11" ht="15.6" x14ac:dyDescent="0.3">
      <c r="A540" s="20">
        <v>1110003352016000</v>
      </c>
      <c r="B540" s="3">
        <v>1</v>
      </c>
      <c r="C540" s="3">
        <v>1</v>
      </c>
      <c r="D540" s="3" t="s">
        <v>41527</v>
      </c>
      <c r="E540" s="3">
        <v>2</v>
      </c>
      <c r="F540" s="3">
        <v>11</v>
      </c>
      <c r="G540" s="3">
        <v>2020</v>
      </c>
      <c r="H540" s="3">
        <v>1</v>
      </c>
      <c r="I540" s="3">
        <v>1919</v>
      </c>
      <c r="J540" s="3">
        <v>101</v>
      </c>
      <c r="K540" s="7" t="s">
        <v>41122</v>
      </c>
    </row>
    <row r="541" spans="1:11" ht="15.6" x14ac:dyDescent="0.3">
      <c r="A541" s="20">
        <v>1110003352016090</v>
      </c>
      <c r="B541" s="3">
        <v>1</v>
      </c>
      <c r="C541" s="3">
        <v>1</v>
      </c>
      <c r="D541" s="3" t="s">
        <v>1218</v>
      </c>
      <c r="E541" s="3">
        <v>2</v>
      </c>
      <c r="F541" s="3">
        <v>4</v>
      </c>
      <c r="G541" s="3">
        <v>2020</v>
      </c>
      <c r="H541" s="3">
        <v>1</v>
      </c>
      <c r="I541" s="3">
        <v>1934</v>
      </c>
      <c r="J541" s="3">
        <v>86</v>
      </c>
      <c r="K541" s="7" t="s">
        <v>41122</v>
      </c>
    </row>
    <row r="542" spans="1:11" ht="15.6" x14ac:dyDescent="0.3">
      <c r="A542" s="20">
        <v>1110103211016030</v>
      </c>
      <c r="B542" s="3">
        <v>1</v>
      </c>
      <c r="C542" s="3">
        <v>1</v>
      </c>
      <c r="D542" s="3" t="s">
        <v>41528</v>
      </c>
      <c r="E542" s="3">
        <v>2</v>
      </c>
      <c r="F542" s="3">
        <v>8</v>
      </c>
      <c r="G542" s="3">
        <v>2020</v>
      </c>
      <c r="H542" s="3">
        <v>9</v>
      </c>
      <c r="I542" s="3">
        <v>1934</v>
      </c>
      <c r="J542" s="3">
        <v>85</v>
      </c>
      <c r="K542" s="7" t="s">
        <v>41122</v>
      </c>
    </row>
    <row r="543" spans="1:11" ht="15.6" x14ac:dyDescent="0.3">
      <c r="A543" s="20">
        <v>1110103376018040</v>
      </c>
      <c r="B543" s="3">
        <v>1</v>
      </c>
      <c r="C543" s="3">
        <v>1</v>
      </c>
      <c r="D543" s="3" t="s">
        <v>41529</v>
      </c>
      <c r="E543" s="3">
        <v>2</v>
      </c>
      <c r="F543" s="3">
        <v>3</v>
      </c>
      <c r="G543" s="3">
        <v>2020</v>
      </c>
      <c r="H543" s="3">
        <v>3</v>
      </c>
      <c r="I543" s="3">
        <v>1940</v>
      </c>
      <c r="J543" s="3">
        <v>80</v>
      </c>
      <c r="K543" s="7" t="s">
        <v>41122</v>
      </c>
    </row>
    <row r="544" spans="1:11" ht="15.6" x14ac:dyDescent="0.3">
      <c r="A544" s="20">
        <v>1110203302003010</v>
      </c>
      <c r="B544" s="3">
        <v>1</v>
      </c>
      <c r="C544" s="3">
        <v>1</v>
      </c>
      <c r="D544" s="3" t="s">
        <v>41530</v>
      </c>
      <c r="E544" s="3">
        <v>1</v>
      </c>
      <c r="F544" s="3">
        <v>2</v>
      </c>
      <c r="G544" s="3">
        <v>2021</v>
      </c>
      <c r="H544" s="3">
        <v>98</v>
      </c>
      <c r="I544" s="3">
        <v>1932</v>
      </c>
      <c r="J544" s="3">
        <v>88</v>
      </c>
      <c r="K544" s="7" t="s">
        <v>41122</v>
      </c>
    </row>
    <row r="545" spans="1:11" ht="15.6" x14ac:dyDescent="0.3">
      <c r="A545" s="20">
        <v>1110203302003010</v>
      </c>
      <c r="B545" s="3">
        <v>2</v>
      </c>
      <c r="C545" s="3">
        <v>2</v>
      </c>
      <c r="D545" s="3" t="s">
        <v>41531</v>
      </c>
      <c r="E545" s="3">
        <v>2</v>
      </c>
      <c r="F545" s="3">
        <v>7</v>
      </c>
      <c r="G545" s="3">
        <v>2020</v>
      </c>
      <c r="H545" s="3">
        <v>98</v>
      </c>
      <c r="I545" s="3">
        <v>1932</v>
      </c>
      <c r="J545" s="3">
        <v>87</v>
      </c>
      <c r="K545" s="7" t="s">
        <v>41122</v>
      </c>
    </row>
    <row r="546" spans="1:11" ht="15.6" x14ac:dyDescent="0.3">
      <c r="A546" s="20">
        <v>1110203302005000</v>
      </c>
      <c r="B546" s="3">
        <v>1</v>
      </c>
      <c r="C546" s="3">
        <v>1</v>
      </c>
      <c r="D546" s="3" t="s">
        <v>41532</v>
      </c>
      <c r="E546" s="3">
        <v>2</v>
      </c>
      <c r="F546" s="3">
        <v>2</v>
      </c>
      <c r="G546" s="3">
        <v>2020</v>
      </c>
      <c r="H546" s="3">
        <v>98</v>
      </c>
      <c r="I546" s="3">
        <v>1924</v>
      </c>
      <c r="J546" s="3">
        <v>95</v>
      </c>
      <c r="K546" s="7" t="s">
        <v>41122</v>
      </c>
    </row>
    <row r="547" spans="1:11" ht="15.6" x14ac:dyDescent="0.3">
      <c r="A547" s="20">
        <v>1110203302005000</v>
      </c>
      <c r="B547" s="3">
        <v>1</v>
      </c>
      <c r="C547" s="3">
        <v>1</v>
      </c>
      <c r="D547" s="3" t="s">
        <v>41533</v>
      </c>
      <c r="E547" s="3">
        <v>1</v>
      </c>
      <c r="F547" s="3">
        <v>10</v>
      </c>
      <c r="G547" s="3">
        <v>2020</v>
      </c>
      <c r="H547" s="3">
        <v>1</v>
      </c>
      <c r="I547" s="3">
        <v>1949</v>
      </c>
      <c r="J547" s="3">
        <v>71</v>
      </c>
      <c r="K547" s="7" t="s">
        <v>41122</v>
      </c>
    </row>
    <row r="548" spans="1:11" ht="15.6" x14ac:dyDescent="0.3">
      <c r="A548" s="20">
        <v>1110203302005010</v>
      </c>
      <c r="B548" s="3">
        <v>1</v>
      </c>
      <c r="C548" s="3">
        <v>1</v>
      </c>
      <c r="D548" s="3" t="s">
        <v>41534</v>
      </c>
      <c r="E548" s="3">
        <v>2</v>
      </c>
      <c r="F548" s="3">
        <v>3</v>
      </c>
      <c r="G548" s="3">
        <v>2020</v>
      </c>
      <c r="H548" s="3">
        <v>1</v>
      </c>
      <c r="I548" s="3">
        <v>1962</v>
      </c>
      <c r="J548" s="3">
        <v>58</v>
      </c>
      <c r="K548" s="7" t="s">
        <v>41122</v>
      </c>
    </row>
    <row r="549" spans="1:11" ht="15.6" x14ac:dyDescent="0.3">
      <c r="A549" s="20">
        <v>1110203302005020</v>
      </c>
      <c r="B549" s="3">
        <v>1</v>
      </c>
      <c r="C549" s="3">
        <v>1</v>
      </c>
      <c r="D549" s="3" t="s">
        <v>41535</v>
      </c>
      <c r="E549" s="3">
        <v>1</v>
      </c>
      <c r="F549" s="3">
        <v>9</v>
      </c>
      <c r="G549" s="3">
        <v>2020</v>
      </c>
      <c r="H549" s="3">
        <v>1</v>
      </c>
      <c r="I549" s="3">
        <v>1955</v>
      </c>
      <c r="J549" s="3">
        <v>65</v>
      </c>
      <c r="K549" s="7" t="s">
        <v>41189</v>
      </c>
    </row>
    <row r="550" spans="1:11" ht="15.6" x14ac:dyDescent="0.3">
      <c r="A550" s="20">
        <v>1110203302005030</v>
      </c>
      <c r="B550" s="3">
        <v>1</v>
      </c>
      <c r="C550" s="3">
        <v>1</v>
      </c>
      <c r="D550" s="3" t="s">
        <v>41536</v>
      </c>
      <c r="E550" s="3">
        <v>2</v>
      </c>
      <c r="F550" s="3">
        <v>3</v>
      </c>
      <c r="G550" s="3">
        <v>2020</v>
      </c>
      <c r="H550" s="3">
        <v>12</v>
      </c>
      <c r="I550" s="3">
        <v>2007</v>
      </c>
      <c r="J550" s="3">
        <v>12</v>
      </c>
      <c r="K550" s="7" t="s">
        <v>41122</v>
      </c>
    </row>
    <row r="551" spans="1:11" ht="15.6" x14ac:dyDescent="0.3">
      <c r="A551" s="20">
        <v>1110203302005030</v>
      </c>
      <c r="B551" s="3">
        <v>2</v>
      </c>
      <c r="C551" s="3">
        <v>2</v>
      </c>
      <c r="D551" s="3" t="s">
        <v>41537</v>
      </c>
      <c r="E551" s="3">
        <v>1</v>
      </c>
      <c r="F551" s="3">
        <v>3</v>
      </c>
      <c r="G551" s="3">
        <v>2020</v>
      </c>
      <c r="H551" s="3">
        <v>2</v>
      </c>
      <c r="I551" s="3">
        <v>2011</v>
      </c>
      <c r="J551" s="3">
        <v>9</v>
      </c>
      <c r="K551" s="7" t="s">
        <v>41122</v>
      </c>
    </row>
    <row r="552" spans="1:11" ht="15.6" x14ac:dyDescent="0.3">
      <c r="A552" s="20">
        <v>1110203310006000</v>
      </c>
      <c r="B552" s="3">
        <v>1</v>
      </c>
      <c r="C552" s="3">
        <v>1</v>
      </c>
      <c r="D552" s="3" t="s">
        <v>41538</v>
      </c>
      <c r="E552" s="3">
        <v>1</v>
      </c>
      <c r="F552" s="3">
        <v>4</v>
      </c>
      <c r="G552" s="3">
        <v>2020</v>
      </c>
      <c r="H552" s="3">
        <v>98</v>
      </c>
      <c r="I552" s="3">
        <v>1956</v>
      </c>
      <c r="J552" s="3">
        <v>63</v>
      </c>
      <c r="K552" s="7" t="s">
        <v>41122</v>
      </c>
    </row>
    <row r="553" spans="1:11" ht="15.6" x14ac:dyDescent="0.3">
      <c r="A553" s="20">
        <v>1110203310015090</v>
      </c>
      <c r="B553" s="3">
        <v>1</v>
      </c>
      <c r="C553" s="3">
        <v>1</v>
      </c>
      <c r="D553" s="3" t="s">
        <v>41539</v>
      </c>
      <c r="E553" s="3">
        <v>1</v>
      </c>
      <c r="F553" s="3">
        <v>5</v>
      </c>
      <c r="G553" s="3">
        <v>2020</v>
      </c>
      <c r="H553" s="3">
        <v>98</v>
      </c>
      <c r="I553" s="3">
        <v>1972</v>
      </c>
      <c r="J553" s="3">
        <v>47</v>
      </c>
      <c r="K553" s="7" t="s">
        <v>41540</v>
      </c>
    </row>
    <row r="554" spans="1:11" ht="15.6" x14ac:dyDescent="0.3">
      <c r="A554" s="20">
        <v>1110303173004040</v>
      </c>
      <c r="B554" s="3">
        <v>1</v>
      </c>
      <c r="C554" s="3">
        <v>1</v>
      </c>
      <c r="D554" s="3" t="s">
        <v>41541</v>
      </c>
      <c r="E554" s="3">
        <v>1</v>
      </c>
      <c r="F554" s="3">
        <v>8</v>
      </c>
      <c r="G554" s="3">
        <v>2020</v>
      </c>
      <c r="H554" s="3">
        <v>4</v>
      </c>
      <c r="I554" s="3">
        <v>1976</v>
      </c>
      <c r="J554" s="3">
        <v>44</v>
      </c>
      <c r="K554" s="7" t="s">
        <v>41122</v>
      </c>
    </row>
    <row r="555" spans="1:11" ht="15.6" x14ac:dyDescent="0.3">
      <c r="A555" s="20">
        <v>1210503386003050</v>
      </c>
      <c r="B555" s="3">
        <v>1</v>
      </c>
      <c r="C555" s="3">
        <v>1</v>
      </c>
      <c r="D555" s="3" t="s">
        <v>1922</v>
      </c>
      <c r="E555" s="3">
        <v>1</v>
      </c>
      <c r="F555" s="3">
        <v>3</v>
      </c>
      <c r="G555" s="3">
        <v>2020</v>
      </c>
      <c r="H555" s="3">
        <v>11</v>
      </c>
      <c r="I555" s="3">
        <v>1983</v>
      </c>
      <c r="J555" s="3">
        <v>36</v>
      </c>
      <c r="K555" s="7" t="s">
        <v>41122</v>
      </c>
    </row>
    <row r="556" spans="1:11" ht="15.6" x14ac:dyDescent="0.3">
      <c r="A556" s="20">
        <v>1210503387009060</v>
      </c>
      <c r="B556" s="3">
        <v>1</v>
      </c>
      <c r="C556" s="3">
        <v>1</v>
      </c>
      <c r="D556" s="3" t="s">
        <v>41542</v>
      </c>
      <c r="E556" s="3">
        <v>1</v>
      </c>
      <c r="F556" s="3">
        <v>12</v>
      </c>
      <c r="G556" s="3">
        <v>2020</v>
      </c>
      <c r="H556" s="3">
        <v>5</v>
      </c>
      <c r="I556" s="3">
        <v>1964</v>
      </c>
      <c r="J556" s="3">
        <v>56</v>
      </c>
      <c r="K556" s="7" t="s">
        <v>41122</v>
      </c>
    </row>
    <row r="557" spans="1:11" ht="15.6" x14ac:dyDescent="0.3">
      <c r="A557" s="20">
        <v>1210503387017070</v>
      </c>
      <c r="B557" s="3">
        <v>1</v>
      </c>
      <c r="C557" s="3">
        <v>1</v>
      </c>
      <c r="D557" s="3" t="s">
        <v>7719</v>
      </c>
      <c r="E557" s="3">
        <v>1</v>
      </c>
      <c r="F557" s="3">
        <v>12</v>
      </c>
      <c r="G557" s="3">
        <v>2020</v>
      </c>
      <c r="H557" s="3">
        <v>8</v>
      </c>
      <c r="I557" s="3">
        <v>1958</v>
      </c>
      <c r="J557" s="3">
        <v>62</v>
      </c>
      <c r="K557" s="7" t="s">
        <v>41122</v>
      </c>
    </row>
    <row r="558" spans="1:11" ht="15.6" x14ac:dyDescent="0.3">
      <c r="A558" s="20">
        <v>1210503388002090</v>
      </c>
      <c r="B558" s="3">
        <v>1</v>
      </c>
      <c r="C558" s="3">
        <v>1</v>
      </c>
      <c r="D558" s="3" t="s">
        <v>722</v>
      </c>
      <c r="E558" s="3">
        <v>2</v>
      </c>
      <c r="F558" s="3">
        <v>9</v>
      </c>
      <c r="G558" s="3">
        <v>2020</v>
      </c>
      <c r="H558" s="3">
        <v>98</v>
      </c>
      <c r="I558" s="3">
        <v>1934</v>
      </c>
      <c r="J558" s="3">
        <v>85</v>
      </c>
      <c r="K558" s="7" t="s">
        <v>41122</v>
      </c>
    </row>
    <row r="559" spans="1:11" ht="15.6" x14ac:dyDescent="0.3">
      <c r="A559" s="20">
        <v>1210503389001230</v>
      </c>
      <c r="B559" s="3">
        <v>1</v>
      </c>
      <c r="C559" s="3">
        <v>1</v>
      </c>
      <c r="D559" s="3" t="s">
        <v>41543</v>
      </c>
      <c r="E559" s="3">
        <v>1</v>
      </c>
      <c r="F559" s="3">
        <v>3</v>
      </c>
      <c r="G559" s="3">
        <v>2021</v>
      </c>
      <c r="H559" s="3">
        <v>12</v>
      </c>
      <c r="I559" s="3">
        <v>2013</v>
      </c>
      <c r="J559" s="3">
        <v>7</v>
      </c>
      <c r="K559" s="7" t="s">
        <v>41122</v>
      </c>
    </row>
    <row r="560" spans="1:11" ht="15.6" x14ac:dyDescent="0.3">
      <c r="A560" s="20">
        <v>1210503408003060</v>
      </c>
      <c r="B560" s="3">
        <v>1</v>
      </c>
      <c r="C560" s="3">
        <v>1</v>
      </c>
      <c r="D560" s="3" t="s">
        <v>41544</v>
      </c>
      <c r="E560" s="3">
        <v>1</v>
      </c>
      <c r="F560" s="3">
        <v>2</v>
      </c>
      <c r="G560" s="3">
        <v>2020</v>
      </c>
      <c r="H560" s="3">
        <v>4</v>
      </c>
      <c r="I560" s="3">
        <v>1987</v>
      </c>
      <c r="J560" s="3">
        <v>32</v>
      </c>
      <c r="K560" s="7" t="s">
        <v>41122</v>
      </c>
    </row>
    <row r="561" spans="1:11" ht="15.6" x14ac:dyDescent="0.3">
      <c r="A561" s="20">
        <v>1210503409007040</v>
      </c>
      <c r="B561" s="3">
        <v>1</v>
      </c>
      <c r="C561" s="3">
        <v>1</v>
      </c>
      <c r="D561" s="3" t="s">
        <v>41545</v>
      </c>
      <c r="E561" s="3">
        <v>1</v>
      </c>
      <c r="F561" s="3">
        <v>12</v>
      </c>
      <c r="G561" s="3">
        <v>2020</v>
      </c>
      <c r="H561" s="3">
        <v>1</v>
      </c>
      <c r="I561" s="3">
        <v>1985</v>
      </c>
      <c r="J561" s="3">
        <v>35</v>
      </c>
      <c r="K561" s="7" t="s">
        <v>41122</v>
      </c>
    </row>
    <row r="562" spans="1:11" ht="15.6" x14ac:dyDescent="0.3">
      <c r="A562" s="20">
        <v>1210603390005050</v>
      </c>
      <c r="B562" s="3">
        <v>1</v>
      </c>
      <c r="C562" s="3">
        <v>1</v>
      </c>
      <c r="D562" s="3" t="s">
        <v>41546</v>
      </c>
      <c r="E562" s="3">
        <v>1</v>
      </c>
      <c r="F562" s="3">
        <v>12</v>
      </c>
      <c r="G562" s="3">
        <v>2020</v>
      </c>
      <c r="H562" s="3">
        <v>9</v>
      </c>
      <c r="I562" s="3">
        <v>1977</v>
      </c>
      <c r="J562" s="3">
        <v>43</v>
      </c>
      <c r="K562" s="7" t="s">
        <v>41122</v>
      </c>
    </row>
    <row r="563" spans="1:11" ht="15.6" x14ac:dyDescent="0.3">
      <c r="A563" s="20">
        <v>1210603390005090</v>
      </c>
      <c r="B563" s="3">
        <v>1</v>
      </c>
      <c r="C563" s="3">
        <v>1</v>
      </c>
      <c r="D563" s="3" t="s">
        <v>41547</v>
      </c>
      <c r="E563" s="3">
        <v>1</v>
      </c>
      <c r="F563" s="3">
        <v>4</v>
      </c>
      <c r="G563" s="3">
        <v>2020</v>
      </c>
      <c r="H563" s="3">
        <v>12</v>
      </c>
      <c r="I563" s="3">
        <v>1954</v>
      </c>
      <c r="J563" s="3">
        <v>65</v>
      </c>
      <c r="K563" s="7" t="s">
        <v>41122</v>
      </c>
    </row>
    <row r="564" spans="1:11" ht="15.6" x14ac:dyDescent="0.3">
      <c r="A564" s="20">
        <v>1210603412011030</v>
      </c>
      <c r="B564" s="3">
        <v>1</v>
      </c>
      <c r="C564" s="3">
        <v>1</v>
      </c>
      <c r="D564" s="3" t="s">
        <v>41548</v>
      </c>
      <c r="E564" s="3">
        <v>2</v>
      </c>
      <c r="F564" s="3">
        <v>12</v>
      </c>
      <c r="G564" s="3">
        <v>2020</v>
      </c>
      <c r="H564" s="3">
        <v>8</v>
      </c>
      <c r="I564" s="3">
        <v>1953</v>
      </c>
      <c r="J564" s="3">
        <v>67</v>
      </c>
      <c r="K564" s="7" t="s">
        <v>41122</v>
      </c>
    </row>
    <row r="565" spans="1:11" ht="15.6" x14ac:dyDescent="0.3">
      <c r="A565" s="20">
        <v>1210603427004000</v>
      </c>
      <c r="B565" s="3">
        <v>1</v>
      </c>
      <c r="C565" s="3">
        <v>1</v>
      </c>
      <c r="D565" s="3" t="s">
        <v>41549</v>
      </c>
      <c r="E565" s="3">
        <v>2</v>
      </c>
      <c r="F565" s="3">
        <v>1</v>
      </c>
      <c r="G565" s="3">
        <v>2020</v>
      </c>
      <c r="H565" s="3">
        <v>4</v>
      </c>
      <c r="I565" s="3">
        <v>1986</v>
      </c>
      <c r="J565" s="3">
        <v>33</v>
      </c>
      <c r="K565" s="7" t="s">
        <v>41122</v>
      </c>
    </row>
    <row r="566" spans="1:11" ht="15.6" x14ac:dyDescent="0.3">
      <c r="A566" s="20">
        <v>1210603427004010</v>
      </c>
      <c r="B566" s="3">
        <v>1</v>
      </c>
      <c r="C566" s="3">
        <v>1</v>
      </c>
      <c r="D566" s="3" t="s">
        <v>41550</v>
      </c>
      <c r="E566" s="3">
        <v>1</v>
      </c>
      <c r="F566" s="3">
        <v>2</v>
      </c>
      <c r="G566" s="3">
        <v>2020</v>
      </c>
      <c r="H566" s="3">
        <v>10</v>
      </c>
      <c r="I566" s="3">
        <v>2001</v>
      </c>
      <c r="J566" s="3">
        <v>18</v>
      </c>
      <c r="K566" s="7" t="s">
        <v>41122</v>
      </c>
    </row>
    <row r="567" spans="1:11" ht="15.6" x14ac:dyDescent="0.3">
      <c r="A567" s="20">
        <v>1210603427004060</v>
      </c>
      <c r="B567" s="3">
        <v>1</v>
      </c>
      <c r="C567" s="3">
        <v>1</v>
      </c>
      <c r="D567" s="3" t="s">
        <v>41551</v>
      </c>
      <c r="E567" s="3">
        <v>2</v>
      </c>
      <c r="F567" s="3">
        <v>12</v>
      </c>
      <c r="G567" s="3">
        <v>2020</v>
      </c>
      <c r="H567" s="3">
        <v>2</v>
      </c>
      <c r="I567" s="3">
        <v>1923</v>
      </c>
      <c r="J567" s="3">
        <v>97</v>
      </c>
      <c r="K567" s="7" t="s">
        <v>41122</v>
      </c>
    </row>
    <row r="568" spans="1:11" ht="15.6" x14ac:dyDescent="0.3">
      <c r="A568" s="20">
        <v>1210603427004070</v>
      </c>
      <c r="B568" s="3">
        <v>1</v>
      </c>
      <c r="C568" s="3">
        <v>1</v>
      </c>
      <c r="D568" s="3" t="s">
        <v>41482</v>
      </c>
      <c r="E568" s="3">
        <v>1</v>
      </c>
      <c r="F568" s="3">
        <v>3</v>
      </c>
      <c r="G568" s="3">
        <v>2021</v>
      </c>
      <c r="H568" s="3">
        <v>8</v>
      </c>
      <c r="I568" s="3">
        <v>1942</v>
      </c>
      <c r="J568" s="3">
        <v>78</v>
      </c>
      <c r="K568" s="7" t="s">
        <v>41122</v>
      </c>
    </row>
    <row r="569" spans="1:11" ht="15.6" x14ac:dyDescent="0.3">
      <c r="A569" s="20">
        <v>1210603427004100</v>
      </c>
      <c r="B569" s="3">
        <v>1</v>
      </c>
      <c r="C569" s="3">
        <v>1</v>
      </c>
      <c r="D569" s="3" t="s">
        <v>41552</v>
      </c>
      <c r="E569" s="3">
        <v>1</v>
      </c>
      <c r="F569" s="3">
        <v>8</v>
      </c>
      <c r="G569" s="3">
        <v>2020</v>
      </c>
      <c r="H569" s="3">
        <v>3</v>
      </c>
      <c r="I569" s="3">
        <v>2018</v>
      </c>
      <c r="J569" s="3">
        <v>2</v>
      </c>
      <c r="K569" s="7" t="s">
        <v>41122</v>
      </c>
    </row>
    <row r="570" spans="1:11" ht="15.6" x14ac:dyDescent="0.3">
      <c r="A570" s="20">
        <v>1210703433010060</v>
      </c>
      <c r="B570" s="3">
        <v>1</v>
      </c>
      <c r="C570" s="3">
        <v>1</v>
      </c>
      <c r="D570" s="3" t="s">
        <v>41553</v>
      </c>
      <c r="E570" s="3">
        <v>1</v>
      </c>
      <c r="F570" s="3">
        <v>2</v>
      </c>
      <c r="G570" s="3">
        <v>2021</v>
      </c>
      <c r="H570" s="3">
        <v>1</v>
      </c>
      <c r="I570" s="3">
        <v>1967</v>
      </c>
      <c r="J570" s="3">
        <v>54</v>
      </c>
      <c r="K570" s="7" t="s">
        <v>41122</v>
      </c>
    </row>
    <row r="571" spans="1:11" ht="15.6" x14ac:dyDescent="0.3">
      <c r="A571" s="20">
        <v>1210703448002030</v>
      </c>
      <c r="B571" s="3">
        <v>1</v>
      </c>
      <c r="C571" s="3">
        <v>1</v>
      </c>
      <c r="D571" s="3" t="s">
        <v>41554</v>
      </c>
      <c r="E571" s="3">
        <v>2</v>
      </c>
      <c r="F571" s="3">
        <v>3</v>
      </c>
      <c r="G571" s="3">
        <v>2020</v>
      </c>
      <c r="H571" s="3">
        <v>3</v>
      </c>
      <c r="I571" s="3">
        <v>2020</v>
      </c>
      <c r="J571" s="3">
        <v>0</v>
      </c>
      <c r="K571" s="7" t="s">
        <v>41122</v>
      </c>
    </row>
    <row r="572" spans="1:11" ht="15.6" x14ac:dyDescent="0.3">
      <c r="A572" s="20">
        <v>1210703457001040</v>
      </c>
      <c r="B572" s="3">
        <v>1</v>
      </c>
      <c r="C572" s="3">
        <v>1</v>
      </c>
      <c r="D572" s="3" t="s">
        <v>41555</v>
      </c>
      <c r="E572" s="3">
        <v>1</v>
      </c>
      <c r="F572" s="3">
        <v>4</v>
      </c>
      <c r="G572" s="3">
        <v>2020</v>
      </c>
      <c r="H572" s="3">
        <v>8</v>
      </c>
      <c r="I572" s="3">
        <v>1971</v>
      </c>
      <c r="J572" s="3">
        <v>48</v>
      </c>
      <c r="K572" s="7" t="s">
        <v>41122</v>
      </c>
    </row>
    <row r="573" spans="1:11" ht="15.6" x14ac:dyDescent="0.3">
      <c r="A573" s="20">
        <v>1210703457001050</v>
      </c>
      <c r="B573" s="3">
        <v>1</v>
      </c>
      <c r="C573" s="3">
        <v>1</v>
      </c>
      <c r="D573" s="3" t="s">
        <v>41556</v>
      </c>
      <c r="E573" s="3">
        <v>1</v>
      </c>
      <c r="F573" s="3">
        <v>1</v>
      </c>
      <c r="G573" s="3">
        <v>2021</v>
      </c>
      <c r="H573" s="3">
        <v>3</v>
      </c>
      <c r="I573" s="3">
        <v>2001</v>
      </c>
      <c r="J573" s="3">
        <v>19</v>
      </c>
      <c r="K573" s="7" t="s">
        <v>41122</v>
      </c>
    </row>
    <row r="574" spans="1:11" ht="15.6" x14ac:dyDescent="0.3">
      <c r="A574" s="20">
        <v>1210703457001060</v>
      </c>
      <c r="B574" s="3">
        <v>1</v>
      </c>
      <c r="C574" s="3">
        <v>1</v>
      </c>
      <c r="D574" s="3" t="s">
        <v>41557</v>
      </c>
      <c r="E574" s="3">
        <v>1</v>
      </c>
      <c r="F574" s="3">
        <v>1</v>
      </c>
      <c r="G574" s="3">
        <v>2021</v>
      </c>
      <c r="H574" s="3">
        <v>2</v>
      </c>
      <c r="I574" s="3">
        <v>2008</v>
      </c>
      <c r="J574" s="3">
        <v>12</v>
      </c>
      <c r="K574" s="7" t="s">
        <v>41122</v>
      </c>
    </row>
    <row r="575" spans="1:11" ht="15.6" x14ac:dyDescent="0.3">
      <c r="A575" s="20">
        <v>1210703467003050</v>
      </c>
      <c r="B575" s="3">
        <v>1</v>
      </c>
      <c r="C575" s="3">
        <v>1</v>
      </c>
      <c r="D575" s="3" t="s">
        <v>41558</v>
      </c>
      <c r="E575" s="3">
        <v>1</v>
      </c>
      <c r="F575" s="3">
        <v>3</v>
      </c>
      <c r="G575" s="3">
        <v>2021</v>
      </c>
      <c r="H575" s="3">
        <v>10</v>
      </c>
      <c r="I575" s="3">
        <v>1918</v>
      </c>
      <c r="J575" s="3">
        <v>102</v>
      </c>
      <c r="K575" s="7" t="s">
        <v>41122</v>
      </c>
    </row>
    <row r="576" spans="1:11" ht="15.6" x14ac:dyDescent="0.3">
      <c r="A576" s="20">
        <v>1210803478004070</v>
      </c>
      <c r="B576" s="3">
        <v>1</v>
      </c>
      <c r="C576" s="3">
        <v>1</v>
      </c>
      <c r="D576" s="3" t="s">
        <v>41559</v>
      </c>
      <c r="E576" s="3">
        <v>2</v>
      </c>
      <c r="F576" s="3">
        <v>4</v>
      </c>
      <c r="G576" s="3">
        <v>2020</v>
      </c>
      <c r="H576" s="3">
        <v>3</v>
      </c>
      <c r="I576" s="3">
        <v>1927</v>
      </c>
      <c r="J576" s="3">
        <v>93</v>
      </c>
      <c r="K576" s="7" t="s">
        <v>41122</v>
      </c>
    </row>
    <row r="577" spans="1:11" ht="15.6" x14ac:dyDescent="0.3">
      <c r="A577" s="20">
        <v>1210803493012090</v>
      </c>
      <c r="B577" s="3">
        <v>1</v>
      </c>
      <c r="C577" s="3">
        <v>1</v>
      </c>
      <c r="D577" s="3" t="s">
        <v>41560</v>
      </c>
      <c r="E577" s="3">
        <v>1</v>
      </c>
      <c r="F577" s="3">
        <v>3</v>
      </c>
      <c r="G577" s="3">
        <v>2021</v>
      </c>
      <c r="H577" s="3">
        <v>6</v>
      </c>
      <c r="I577" s="3">
        <v>1976</v>
      </c>
      <c r="J577" s="3">
        <v>44</v>
      </c>
      <c r="K577" s="7" t="s">
        <v>41122</v>
      </c>
    </row>
    <row r="578" spans="1:11" ht="15.6" x14ac:dyDescent="0.3">
      <c r="A578" s="20">
        <v>1210803493012090</v>
      </c>
      <c r="B578" s="3">
        <v>1</v>
      </c>
      <c r="C578" s="3">
        <v>1</v>
      </c>
      <c r="D578" s="3" t="s">
        <v>57671</v>
      </c>
      <c r="E578" s="3">
        <v>1</v>
      </c>
      <c r="F578" s="3">
        <v>8</v>
      </c>
      <c r="G578" s="3">
        <v>2020</v>
      </c>
      <c r="H578" s="3">
        <v>10</v>
      </c>
      <c r="I578" s="3">
        <v>1994</v>
      </c>
      <c r="J578" s="3">
        <v>25</v>
      </c>
      <c r="K578" s="7" t="s">
        <v>41122</v>
      </c>
    </row>
    <row r="579" spans="1:11" ht="15.6" x14ac:dyDescent="0.3">
      <c r="A579" s="20">
        <v>1210803499007020</v>
      </c>
      <c r="B579" s="3">
        <v>1</v>
      </c>
      <c r="C579" s="3">
        <v>1</v>
      </c>
      <c r="D579" s="3" t="s">
        <v>41561</v>
      </c>
      <c r="E579" s="3">
        <v>1</v>
      </c>
      <c r="F579" s="3">
        <v>12</v>
      </c>
      <c r="G579" s="3">
        <v>2020</v>
      </c>
      <c r="H579" s="3">
        <v>8</v>
      </c>
      <c r="I579" s="3">
        <v>1944</v>
      </c>
      <c r="J579" s="3">
        <v>76</v>
      </c>
      <c r="K579" s="7" t="s">
        <v>41130</v>
      </c>
    </row>
    <row r="580" spans="1:11" ht="15.6" x14ac:dyDescent="0.3">
      <c r="A580" s="20">
        <v>1210803499007020</v>
      </c>
      <c r="B580" s="3">
        <v>2</v>
      </c>
      <c r="C580" s="3">
        <v>2</v>
      </c>
      <c r="D580" s="3" t="s">
        <v>41562</v>
      </c>
      <c r="E580" s="3">
        <v>2</v>
      </c>
      <c r="F580" s="3">
        <v>1</v>
      </c>
      <c r="G580" s="3">
        <v>2021</v>
      </c>
      <c r="H580" s="3">
        <v>7</v>
      </c>
      <c r="I580" s="3">
        <v>1943</v>
      </c>
      <c r="J580" s="3">
        <v>77</v>
      </c>
      <c r="K580" s="7" t="s">
        <v>41130</v>
      </c>
    </row>
    <row r="581" spans="1:11" ht="15.6" x14ac:dyDescent="0.3">
      <c r="A581" s="20">
        <v>1210803499007030</v>
      </c>
      <c r="B581" s="3">
        <v>1</v>
      </c>
      <c r="C581" s="3">
        <v>1</v>
      </c>
      <c r="D581" s="3" t="s">
        <v>34723</v>
      </c>
      <c r="E581" s="3">
        <v>1</v>
      </c>
      <c r="F581" s="3">
        <v>1</v>
      </c>
      <c r="G581" s="3">
        <v>2021</v>
      </c>
      <c r="H581" s="3">
        <v>12</v>
      </c>
      <c r="I581" s="3">
        <v>2020</v>
      </c>
      <c r="J581" s="3">
        <v>0</v>
      </c>
      <c r="K581" s="7" t="s">
        <v>41122</v>
      </c>
    </row>
    <row r="582" spans="1:11" ht="15.6" x14ac:dyDescent="0.3">
      <c r="A582" s="20">
        <v>1210803505004060</v>
      </c>
      <c r="B582" s="3">
        <v>1</v>
      </c>
      <c r="C582" s="3">
        <v>1</v>
      </c>
      <c r="D582" s="3" t="s">
        <v>41563</v>
      </c>
      <c r="E582" s="3">
        <v>1</v>
      </c>
      <c r="F582" s="3">
        <v>5</v>
      </c>
      <c r="G582" s="3">
        <v>2020</v>
      </c>
      <c r="H582" s="3">
        <v>10</v>
      </c>
      <c r="I582" s="3">
        <v>1930</v>
      </c>
      <c r="J582" s="3">
        <v>89</v>
      </c>
      <c r="K582" s="7" t="s">
        <v>41122</v>
      </c>
    </row>
    <row r="583" spans="1:11" ht="15.6" x14ac:dyDescent="0.3">
      <c r="A583" s="20">
        <v>1210803505004100</v>
      </c>
      <c r="B583" s="3">
        <v>1</v>
      </c>
      <c r="C583" s="3">
        <v>1</v>
      </c>
      <c r="D583" s="3" t="s">
        <v>41564</v>
      </c>
      <c r="E583" s="3">
        <v>1</v>
      </c>
      <c r="F583" s="3">
        <v>12</v>
      </c>
      <c r="G583" s="3">
        <v>2020</v>
      </c>
      <c r="H583" s="3">
        <v>12</v>
      </c>
      <c r="I583" s="3">
        <v>2020</v>
      </c>
      <c r="J583" s="3">
        <v>0</v>
      </c>
      <c r="K583" s="7" t="s">
        <v>41122</v>
      </c>
    </row>
    <row r="584" spans="1:11" ht="15.6" x14ac:dyDescent="0.3">
      <c r="A584" s="20">
        <v>1210803509002050</v>
      </c>
      <c r="B584" s="3">
        <v>1</v>
      </c>
      <c r="C584" s="3">
        <v>1</v>
      </c>
      <c r="D584" s="3" t="s">
        <v>41565</v>
      </c>
      <c r="E584" s="3">
        <v>1</v>
      </c>
      <c r="F584" s="3">
        <v>2</v>
      </c>
      <c r="G584" s="3">
        <v>2021</v>
      </c>
      <c r="H584" s="3">
        <v>10</v>
      </c>
      <c r="I584" s="3">
        <v>1951</v>
      </c>
      <c r="J584" s="3">
        <v>69</v>
      </c>
      <c r="K584" s="7" t="s">
        <v>41122</v>
      </c>
    </row>
    <row r="585" spans="1:11" ht="15.6" x14ac:dyDescent="0.3">
      <c r="A585" s="20">
        <v>1210803520001090</v>
      </c>
      <c r="B585" s="3">
        <v>1</v>
      </c>
      <c r="C585" s="3">
        <v>1</v>
      </c>
      <c r="D585" s="3" t="s">
        <v>41566</v>
      </c>
      <c r="E585" s="3">
        <v>1</v>
      </c>
      <c r="F585" s="3">
        <v>2</v>
      </c>
      <c r="G585" s="3">
        <v>2021</v>
      </c>
      <c r="H585" s="3">
        <v>3</v>
      </c>
      <c r="I585" s="3">
        <v>1973</v>
      </c>
      <c r="J585" s="3">
        <v>47</v>
      </c>
      <c r="K585" s="7" t="s">
        <v>41122</v>
      </c>
    </row>
    <row r="586" spans="1:11" ht="15.6" x14ac:dyDescent="0.3">
      <c r="A586" s="20">
        <v>1210803520001100</v>
      </c>
      <c r="B586" s="3">
        <v>1</v>
      </c>
      <c r="C586" s="3">
        <v>1</v>
      </c>
      <c r="D586" s="3" t="s">
        <v>41567</v>
      </c>
      <c r="E586" s="3">
        <v>1</v>
      </c>
      <c r="F586" s="3">
        <v>11</v>
      </c>
      <c r="G586" s="3">
        <v>2020</v>
      </c>
      <c r="H586" s="3">
        <v>3</v>
      </c>
      <c r="I586" s="3">
        <v>2015</v>
      </c>
      <c r="J586" s="3">
        <v>5</v>
      </c>
      <c r="K586" s="7" t="s">
        <v>41122</v>
      </c>
    </row>
    <row r="587" spans="1:11" ht="15.6" x14ac:dyDescent="0.3">
      <c r="A587" s="20">
        <v>1210803520001120</v>
      </c>
      <c r="B587" s="3">
        <v>1</v>
      </c>
      <c r="C587" s="3">
        <v>1</v>
      </c>
      <c r="D587" s="3" t="s">
        <v>41568</v>
      </c>
      <c r="E587" s="3">
        <v>2</v>
      </c>
      <c r="F587" s="3">
        <v>3</v>
      </c>
      <c r="G587" s="3">
        <v>2021</v>
      </c>
      <c r="H587" s="3">
        <v>2</v>
      </c>
      <c r="I587" s="3">
        <v>2021</v>
      </c>
      <c r="J587" s="3">
        <v>0</v>
      </c>
      <c r="K587" s="7" t="s">
        <v>41122</v>
      </c>
    </row>
    <row r="588" spans="1:11" ht="15.6" x14ac:dyDescent="0.3">
      <c r="A588" s="20">
        <v>1210803526004080</v>
      </c>
      <c r="B588" s="3">
        <v>1</v>
      </c>
      <c r="C588" s="3">
        <v>1</v>
      </c>
      <c r="D588" s="3" t="s">
        <v>41569</v>
      </c>
      <c r="E588" s="3">
        <v>1</v>
      </c>
      <c r="F588" s="3">
        <v>4</v>
      </c>
      <c r="G588" s="3">
        <v>2020</v>
      </c>
      <c r="H588" s="3">
        <v>8</v>
      </c>
      <c r="I588" s="3">
        <v>2007</v>
      </c>
      <c r="J588" s="3">
        <v>12</v>
      </c>
      <c r="K588" s="7" t="s">
        <v>41122</v>
      </c>
    </row>
    <row r="589" spans="1:11" ht="15.6" x14ac:dyDescent="0.3">
      <c r="A589" s="20">
        <v>1210803526006030</v>
      </c>
      <c r="B589" s="3">
        <v>1</v>
      </c>
      <c r="C589" s="3">
        <v>1</v>
      </c>
      <c r="D589" s="3" t="s">
        <v>41570</v>
      </c>
      <c r="E589" s="3">
        <v>1</v>
      </c>
      <c r="F589" s="3">
        <v>12</v>
      </c>
      <c r="G589" s="3">
        <v>2020</v>
      </c>
      <c r="H589" s="3">
        <v>5</v>
      </c>
      <c r="I589" s="3">
        <v>1964</v>
      </c>
      <c r="J589" s="3">
        <v>56</v>
      </c>
      <c r="K589" s="7" t="s">
        <v>41122</v>
      </c>
    </row>
    <row r="590" spans="1:11" ht="15.6" x14ac:dyDescent="0.3">
      <c r="A590" s="20">
        <v>1210803526006040</v>
      </c>
      <c r="B590" s="3">
        <v>1</v>
      </c>
      <c r="C590" s="3">
        <v>1</v>
      </c>
      <c r="D590" s="3" t="s">
        <v>41571</v>
      </c>
      <c r="E590" s="3">
        <v>1</v>
      </c>
      <c r="F590" s="3">
        <v>11</v>
      </c>
      <c r="G590" s="3">
        <v>2020</v>
      </c>
      <c r="H590" s="3">
        <v>11</v>
      </c>
      <c r="I590" s="3">
        <v>2020</v>
      </c>
      <c r="J590" s="3">
        <v>0</v>
      </c>
      <c r="K590" s="7" t="s">
        <v>41122</v>
      </c>
    </row>
    <row r="591" spans="1:11" ht="15.6" x14ac:dyDescent="0.3">
      <c r="A591" s="20">
        <v>1210803532013030</v>
      </c>
      <c r="B591" s="3">
        <v>1</v>
      </c>
      <c r="C591" s="3">
        <v>1</v>
      </c>
      <c r="D591" s="3" t="s">
        <v>41572</v>
      </c>
      <c r="E591" s="3">
        <v>2</v>
      </c>
      <c r="F591" s="3">
        <v>1</v>
      </c>
      <c r="G591" s="3">
        <v>2021</v>
      </c>
      <c r="H591" s="3">
        <v>12</v>
      </c>
      <c r="I591" s="3">
        <v>2020</v>
      </c>
      <c r="J591" s="3">
        <v>0</v>
      </c>
      <c r="K591" s="7" t="s">
        <v>41122</v>
      </c>
    </row>
    <row r="592" spans="1:11" ht="15.6" x14ac:dyDescent="0.3">
      <c r="A592" s="20">
        <v>1210803532013050</v>
      </c>
      <c r="B592" s="3">
        <v>1</v>
      </c>
      <c r="C592" s="3">
        <v>1</v>
      </c>
      <c r="D592" s="3" t="s">
        <v>41573</v>
      </c>
      <c r="E592" s="3">
        <v>1</v>
      </c>
      <c r="F592" s="3">
        <v>7</v>
      </c>
      <c r="G592" s="3">
        <v>2020</v>
      </c>
      <c r="H592" s="3">
        <v>4</v>
      </c>
      <c r="I592" s="3">
        <v>2002</v>
      </c>
      <c r="J592" s="3">
        <v>18</v>
      </c>
      <c r="K592" s="7" t="s">
        <v>41122</v>
      </c>
    </row>
    <row r="593" spans="1:11" ht="15.6" x14ac:dyDescent="0.3">
      <c r="A593" s="20">
        <v>1210803532013060</v>
      </c>
      <c r="B593" s="3">
        <v>1</v>
      </c>
      <c r="C593" s="3">
        <v>1</v>
      </c>
      <c r="D593" s="3" t="s">
        <v>41574</v>
      </c>
      <c r="E593" s="3">
        <v>2</v>
      </c>
      <c r="F593" s="3">
        <v>12</v>
      </c>
      <c r="G593" s="3">
        <v>2020</v>
      </c>
      <c r="H593" s="3">
        <v>9</v>
      </c>
      <c r="I593" s="3">
        <v>2020</v>
      </c>
      <c r="J593" s="3">
        <v>0</v>
      </c>
      <c r="K593" s="7" t="s">
        <v>41122</v>
      </c>
    </row>
    <row r="594" spans="1:11" ht="15.6" x14ac:dyDescent="0.3">
      <c r="A594" s="20">
        <v>1210903549007030</v>
      </c>
      <c r="B594" s="3">
        <v>1</v>
      </c>
      <c r="C594" s="3">
        <v>1</v>
      </c>
      <c r="D594" s="3" t="s">
        <v>1439</v>
      </c>
      <c r="E594" s="3">
        <v>1</v>
      </c>
      <c r="F594" s="3">
        <v>3</v>
      </c>
      <c r="G594" s="3">
        <v>2020</v>
      </c>
      <c r="H594" s="3">
        <v>1</v>
      </c>
      <c r="I594" s="3">
        <v>1947</v>
      </c>
      <c r="J594" s="3">
        <v>73</v>
      </c>
      <c r="K594" s="7" t="s">
        <v>41122</v>
      </c>
    </row>
    <row r="595" spans="1:11" ht="15.6" x14ac:dyDescent="0.3">
      <c r="A595" s="20">
        <v>1210903562003080</v>
      </c>
      <c r="B595" s="3">
        <v>1</v>
      </c>
      <c r="C595" s="3">
        <v>1</v>
      </c>
      <c r="D595" s="3" t="s">
        <v>41575</v>
      </c>
      <c r="E595" s="3">
        <v>1</v>
      </c>
      <c r="F595" s="3">
        <v>3</v>
      </c>
      <c r="G595" s="3">
        <v>2020</v>
      </c>
      <c r="H595" s="3">
        <v>11</v>
      </c>
      <c r="I595" s="3">
        <v>1973</v>
      </c>
      <c r="J595" s="3">
        <v>46</v>
      </c>
      <c r="K595" s="7" t="s">
        <v>41122</v>
      </c>
    </row>
    <row r="596" spans="1:11" ht="15.6" x14ac:dyDescent="0.3">
      <c r="A596" s="20">
        <v>1210903580002020</v>
      </c>
      <c r="B596" s="3">
        <v>1</v>
      </c>
      <c r="C596" s="3">
        <v>1</v>
      </c>
      <c r="D596" s="3" t="s">
        <v>41576</v>
      </c>
      <c r="E596" s="3">
        <v>1</v>
      </c>
      <c r="F596" s="3">
        <v>4</v>
      </c>
      <c r="G596" s="3">
        <v>2020</v>
      </c>
      <c r="H596" s="3">
        <v>9</v>
      </c>
      <c r="I596" s="3">
        <v>1923</v>
      </c>
      <c r="J596" s="3">
        <v>96</v>
      </c>
      <c r="K596" s="7" t="s">
        <v>41122</v>
      </c>
    </row>
    <row r="597" spans="1:11" ht="15.6" x14ac:dyDescent="0.3">
      <c r="A597" s="20">
        <v>1210903580002040</v>
      </c>
      <c r="B597" s="3">
        <v>1</v>
      </c>
      <c r="C597" s="3">
        <v>1</v>
      </c>
      <c r="D597" s="3" t="s">
        <v>41577</v>
      </c>
      <c r="E597" s="3">
        <v>1</v>
      </c>
      <c r="F597" s="3">
        <v>8</v>
      </c>
      <c r="G597" s="3">
        <v>2020</v>
      </c>
      <c r="H597" s="3">
        <v>1</v>
      </c>
      <c r="I597" s="3">
        <v>1969</v>
      </c>
      <c r="J597" s="3">
        <v>51</v>
      </c>
      <c r="K597" s="7" t="s">
        <v>41122</v>
      </c>
    </row>
    <row r="598" spans="1:11" ht="15.6" x14ac:dyDescent="0.3">
      <c r="A598" s="20">
        <v>1210903580002050</v>
      </c>
      <c r="B598" s="3">
        <v>1</v>
      </c>
      <c r="C598" s="3">
        <v>1</v>
      </c>
      <c r="D598" s="3" t="s">
        <v>41578</v>
      </c>
      <c r="E598" s="3">
        <v>1</v>
      </c>
      <c r="F598" s="3">
        <v>7</v>
      </c>
      <c r="G598" s="3">
        <v>2020</v>
      </c>
      <c r="H598" s="3">
        <v>8</v>
      </c>
      <c r="I598" s="3">
        <v>1992</v>
      </c>
      <c r="J598" s="3">
        <v>27</v>
      </c>
      <c r="K598" s="7" t="s">
        <v>41122</v>
      </c>
    </row>
    <row r="599" spans="1:11" ht="15.6" x14ac:dyDescent="0.3">
      <c r="A599" s="20">
        <v>1210903583009070</v>
      </c>
      <c r="B599" s="3">
        <v>1</v>
      </c>
      <c r="C599" s="3">
        <v>1</v>
      </c>
      <c r="D599" s="3" t="s">
        <v>41579</v>
      </c>
      <c r="E599" s="3">
        <v>1</v>
      </c>
      <c r="F599" s="3">
        <v>3</v>
      </c>
      <c r="G599" s="3">
        <v>2021</v>
      </c>
      <c r="H599" s="3">
        <v>10</v>
      </c>
      <c r="I599" s="3">
        <v>1974</v>
      </c>
      <c r="J599" s="3">
        <v>46</v>
      </c>
      <c r="K599" s="7" t="s">
        <v>41122</v>
      </c>
    </row>
    <row r="600" spans="1:11" ht="15.6" x14ac:dyDescent="0.3">
      <c r="A600" s="20">
        <v>1211003595013040</v>
      </c>
      <c r="B600" s="3">
        <v>1</v>
      </c>
      <c r="C600" s="3">
        <v>1</v>
      </c>
      <c r="D600" s="3" t="s">
        <v>41580</v>
      </c>
      <c r="E600" s="3">
        <v>1</v>
      </c>
      <c r="F600" s="3">
        <v>4</v>
      </c>
      <c r="G600" s="3">
        <v>2020</v>
      </c>
      <c r="H600" s="3">
        <v>8</v>
      </c>
      <c r="I600" s="3">
        <v>1972</v>
      </c>
      <c r="J600" s="3">
        <v>47</v>
      </c>
      <c r="K600" s="7" t="s">
        <v>41122</v>
      </c>
    </row>
    <row r="601" spans="1:11" ht="15.6" x14ac:dyDescent="0.3">
      <c r="A601" s="20">
        <v>1211003618008070</v>
      </c>
      <c r="B601" s="3">
        <v>1</v>
      </c>
      <c r="C601" s="3">
        <v>1</v>
      </c>
      <c r="D601" s="3" t="s">
        <v>41539</v>
      </c>
      <c r="E601" s="3">
        <v>1</v>
      </c>
      <c r="F601" s="3">
        <v>7</v>
      </c>
      <c r="G601" s="3">
        <v>2020</v>
      </c>
      <c r="H601" s="3">
        <v>1</v>
      </c>
      <c r="I601" s="3">
        <v>1994</v>
      </c>
      <c r="J601" s="3">
        <v>26</v>
      </c>
      <c r="K601" s="7" t="s">
        <v>41122</v>
      </c>
    </row>
    <row r="602" spans="1:11" ht="15.6" x14ac:dyDescent="0.3">
      <c r="A602" s="20">
        <v>1211003618022030</v>
      </c>
      <c r="B602" s="3">
        <v>1</v>
      </c>
      <c r="C602" s="3">
        <v>1</v>
      </c>
      <c r="D602" s="3" t="s">
        <v>41581</v>
      </c>
      <c r="E602" s="3">
        <v>1</v>
      </c>
      <c r="F602" s="3">
        <v>8</v>
      </c>
      <c r="G602" s="3">
        <v>2020</v>
      </c>
      <c r="H602" s="3">
        <v>8</v>
      </c>
      <c r="I602" s="3">
        <v>1967</v>
      </c>
      <c r="J602" s="3">
        <v>53</v>
      </c>
      <c r="K602" s="7" t="s">
        <v>41122</v>
      </c>
    </row>
    <row r="603" spans="1:11" ht="15.6" x14ac:dyDescent="0.3">
      <c r="A603" s="20">
        <v>1211003619012130</v>
      </c>
      <c r="B603" s="3">
        <v>1</v>
      </c>
      <c r="C603" s="3">
        <v>1</v>
      </c>
      <c r="D603" s="3" t="s">
        <v>41582</v>
      </c>
      <c r="E603" s="3">
        <v>1</v>
      </c>
      <c r="F603" s="3">
        <v>4</v>
      </c>
      <c r="G603" s="3">
        <v>2020</v>
      </c>
      <c r="H603" s="3">
        <v>1</v>
      </c>
      <c r="I603" s="3">
        <v>1956</v>
      </c>
      <c r="J603" s="3">
        <v>64</v>
      </c>
      <c r="K603" s="7" t="s">
        <v>41122</v>
      </c>
    </row>
    <row r="604" spans="1:11" ht="15.6" x14ac:dyDescent="0.3">
      <c r="A604" s="20">
        <v>1211003628003010</v>
      </c>
      <c r="B604" s="3">
        <v>1</v>
      </c>
      <c r="C604" s="3">
        <v>1</v>
      </c>
      <c r="D604" s="3" t="s">
        <v>41583</v>
      </c>
      <c r="E604" s="3">
        <v>1</v>
      </c>
      <c r="F604" s="3">
        <v>4</v>
      </c>
      <c r="G604" s="3">
        <v>2020</v>
      </c>
      <c r="H604" s="3">
        <v>1</v>
      </c>
      <c r="I604" s="3">
        <v>1955</v>
      </c>
      <c r="J604" s="3">
        <v>65</v>
      </c>
      <c r="K604" s="7" t="s">
        <v>41122</v>
      </c>
    </row>
    <row r="605" spans="1:11" ht="15.6" x14ac:dyDescent="0.3">
      <c r="A605" s="20">
        <v>1211003628003030</v>
      </c>
      <c r="B605" s="3">
        <v>1</v>
      </c>
      <c r="C605" s="3">
        <v>1</v>
      </c>
      <c r="D605" s="3" t="s">
        <v>41584</v>
      </c>
      <c r="E605" s="3">
        <v>2</v>
      </c>
      <c r="F605" s="3">
        <v>5</v>
      </c>
      <c r="G605" s="3">
        <v>2020</v>
      </c>
      <c r="H605" s="3">
        <v>3</v>
      </c>
      <c r="I605" s="3">
        <v>1922</v>
      </c>
      <c r="J605" s="3">
        <v>98</v>
      </c>
      <c r="K605" s="7" t="s">
        <v>41122</v>
      </c>
    </row>
    <row r="606" spans="1:11" ht="15.6" x14ac:dyDescent="0.3">
      <c r="A606" s="20">
        <v>1211003631008010</v>
      </c>
      <c r="B606" s="3">
        <v>1</v>
      </c>
      <c r="C606" s="3">
        <v>1</v>
      </c>
      <c r="D606" s="3" t="s">
        <v>41585</v>
      </c>
      <c r="E606" s="3">
        <v>1</v>
      </c>
      <c r="F606" s="3">
        <v>4</v>
      </c>
      <c r="G606" s="3">
        <v>2020</v>
      </c>
      <c r="H606" s="3">
        <v>8</v>
      </c>
      <c r="I606" s="3">
        <v>1993</v>
      </c>
      <c r="J606" s="3">
        <v>26</v>
      </c>
      <c r="K606" s="7" t="s">
        <v>41122</v>
      </c>
    </row>
    <row r="607" spans="1:11" ht="15.6" x14ac:dyDescent="0.3">
      <c r="A607" s="20">
        <v>1211003634004070</v>
      </c>
      <c r="B607" s="3">
        <v>1</v>
      </c>
      <c r="C607" s="3">
        <v>1</v>
      </c>
      <c r="D607" s="3" t="s">
        <v>41586</v>
      </c>
      <c r="E607" s="3">
        <v>1</v>
      </c>
      <c r="F607" s="3">
        <v>8</v>
      </c>
      <c r="G607" s="3">
        <v>2020</v>
      </c>
      <c r="H607" s="3">
        <v>1</v>
      </c>
      <c r="I607" s="3">
        <v>1977</v>
      </c>
      <c r="J607" s="3">
        <v>43</v>
      </c>
      <c r="K607" s="7" t="s">
        <v>41122</v>
      </c>
    </row>
    <row r="608" spans="1:11" ht="15.6" x14ac:dyDescent="0.3">
      <c r="A608" s="20">
        <v>1211003637007050</v>
      </c>
      <c r="B608" s="3">
        <v>1</v>
      </c>
      <c r="C608" s="3">
        <v>1</v>
      </c>
      <c r="D608" s="3" t="s">
        <v>41587</v>
      </c>
      <c r="E608" s="3">
        <v>1</v>
      </c>
      <c r="F608" s="3">
        <v>3</v>
      </c>
      <c r="G608" s="3">
        <v>2020</v>
      </c>
      <c r="H608" s="3">
        <v>2</v>
      </c>
      <c r="I608" s="3">
        <v>1952</v>
      </c>
      <c r="J608" s="3">
        <v>68</v>
      </c>
      <c r="K608" s="7" t="s">
        <v>41122</v>
      </c>
    </row>
    <row r="609" spans="1:11" ht="15.6" x14ac:dyDescent="0.3">
      <c r="A609" s="20">
        <v>1211003637007070</v>
      </c>
      <c r="B609" s="3">
        <v>1</v>
      </c>
      <c r="C609" s="3">
        <v>1</v>
      </c>
      <c r="D609" s="3" t="s">
        <v>41588</v>
      </c>
      <c r="E609" s="3">
        <v>2</v>
      </c>
      <c r="F609" s="3">
        <v>11</v>
      </c>
      <c r="G609" s="3">
        <v>2020</v>
      </c>
      <c r="H609" s="3">
        <v>1</v>
      </c>
      <c r="I609" s="3">
        <v>1946</v>
      </c>
      <c r="J609" s="3">
        <v>74</v>
      </c>
      <c r="K609" s="7" t="s">
        <v>41122</v>
      </c>
    </row>
    <row r="610" spans="1:11" ht="15.6" x14ac:dyDescent="0.3">
      <c r="A610" s="20">
        <v>1211003637022120</v>
      </c>
      <c r="B610" s="3">
        <v>1</v>
      </c>
      <c r="C610" s="3">
        <v>1</v>
      </c>
      <c r="D610" s="3" t="s">
        <v>41589</v>
      </c>
      <c r="E610" s="3">
        <v>1</v>
      </c>
      <c r="F610" s="3">
        <v>6</v>
      </c>
      <c r="G610" s="3">
        <v>2020</v>
      </c>
      <c r="H610" s="3">
        <v>11</v>
      </c>
      <c r="I610" s="3">
        <v>1979</v>
      </c>
      <c r="J610" s="3">
        <v>40</v>
      </c>
      <c r="K610" s="7" t="s">
        <v>41122</v>
      </c>
    </row>
    <row r="611" spans="1:11" ht="15.6" x14ac:dyDescent="0.3">
      <c r="A611" s="20">
        <v>1211003640003000</v>
      </c>
      <c r="B611" s="3">
        <v>1</v>
      </c>
      <c r="C611" s="3">
        <v>1</v>
      </c>
      <c r="D611" s="3" t="s">
        <v>41590</v>
      </c>
      <c r="E611" s="3">
        <v>1</v>
      </c>
      <c r="F611" s="3">
        <v>11</v>
      </c>
      <c r="G611" s="3">
        <v>2020</v>
      </c>
      <c r="H611" s="3">
        <v>3</v>
      </c>
      <c r="I611" s="3">
        <v>1995</v>
      </c>
      <c r="J611" s="3">
        <v>25</v>
      </c>
      <c r="K611" s="7" t="s">
        <v>41122</v>
      </c>
    </row>
    <row r="612" spans="1:11" ht="15.6" x14ac:dyDescent="0.3">
      <c r="A612" s="20">
        <v>1211003640003030</v>
      </c>
      <c r="B612" s="3">
        <v>1</v>
      </c>
      <c r="C612" s="3">
        <v>1</v>
      </c>
      <c r="D612" s="3" t="s">
        <v>15868</v>
      </c>
      <c r="E612" s="3">
        <v>2</v>
      </c>
      <c r="F612" s="3">
        <v>6</v>
      </c>
      <c r="G612" s="3">
        <v>2020</v>
      </c>
      <c r="H612" s="3">
        <v>3</v>
      </c>
      <c r="I612" s="3">
        <v>2006</v>
      </c>
      <c r="J612" s="3">
        <v>14</v>
      </c>
      <c r="K612" s="7" t="s">
        <v>41122</v>
      </c>
    </row>
    <row r="613" spans="1:11" ht="15.6" x14ac:dyDescent="0.3">
      <c r="A613" s="20">
        <v>1211003640004100</v>
      </c>
      <c r="B613" s="3">
        <v>1</v>
      </c>
      <c r="C613" s="3">
        <v>1</v>
      </c>
      <c r="D613" s="3" t="s">
        <v>41591</v>
      </c>
      <c r="E613" s="3">
        <v>2</v>
      </c>
      <c r="F613" s="3">
        <v>2</v>
      </c>
      <c r="G613" s="3">
        <v>2020</v>
      </c>
      <c r="H613" s="3">
        <v>2</v>
      </c>
      <c r="I613" s="3">
        <v>1956</v>
      </c>
      <c r="J613" s="3">
        <v>64</v>
      </c>
      <c r="K613" s="7" t="s">
        <v>41122</v>
      </c>
    </row>
    <row r="614" spans="1:11" ht="15.6" x14ac:dyDescent="0.3">
      <c r="A614" s="20">
        <v>1211003640011030</v>
      </c>
      <c r="B614" s="3">
        <v>1</v>
      </c>
      <c r="C614" s="3">
        <v>1</v>
      </c>
      <c r="D614" s="3" t="s">
        <v>41592</v>
      </c>
      <c r="E614" s="3">
        <v>1</v>
      </c>
      <c r="F614" s="3">
        <v>1</v>
      </c>
      <c r="G614" s="3">
        <v>2021</v>
      </c>
      <c r="H614" s="3">
        <v>10</v>
      </c>
      <c r="I614" s="3">
        <v>1956</v>
      </c>
      <c r="J614" s="3">
        <v>64</v>
      </c>
      <c r="K614" s="7" t="s">
        <v>41122</v>
      </c>
    </row>
    <row r="615" spans="1:11" ht="15.6" x14ac:dyDescent="0.3">
      <c r="A615" s="20">
        <v>1211103598006000</v>
      </c>
      <c r="B615" s="3">
        <v>1</v>
      </c>
      <c r="C615" s="3">
        <v>1</v>
      </c>
      <c r="D615" s="3" t="s">
        <v>41593</v>
      </c>
      <c r="E615" s="3">
        <v>2</v>
      </c>
      <c r="F615" s="3">
        <v>11</v>
      </c>
      <c r="G615" s="3">
        <v>2020</v>
      </c>
      <c r="H615" s="3">
        <v>1</v>
      </c>
      <c r="I615" s="3">
        <v>1985</v>
      </c>
      <c r="J615" s="3">
        <v>35</v>
      </c>
      <c r="K615" s="7" t="s">
        <v>41122</v>
      </c>
    </row>
    <row r="616" spans="1:11" ht="15.6" x14ac:dyDescent="0.3">
      <c r="A616" s="20">
        <v>1211103598014070</v>
      </c>
      <c r="B616" s="3">
        <v>1</v>
      </c>
      <c r="C616" s="3">
        <v>1</v>
      </c>
      <c r="D616" s="3" t="s">
        <v>41594</v>
      </c>
      <c r="E616" s="3">
        <v>1</v>
      </c>
      <c r="F616" s="3">
        <v>6</v>
      </c>
      <c r="G616" s="3">
        <v>2020</v>
      </c>
      <c r="H616" s="3">
        <v>98</v>
      </c>
      <c r="I616" s="3">
        <v>1990</v>
      </c>
      <c r="J616" s="3">
        <v>29</v>
      </c>
      <c r="K616" s="7" t="s">
        <v>41122</v>
      </c>
    </row>
    <row r="617" spans="1:11" ht="15.6" x14ac:dyDescent="0.3">
      <c r="A617" s="20">
        <v>1211103598019010</v>
      </c>
      <c r="B617" s="3">
        <v>1</v>
      </c>
      <c r="C617" s="3">
        <v>1</v>
      </c>
      <c r="D617" s="3" t="s">
        <v>284</v>
      </c>
      <c r="E617" s="3">
        <v>2</v>
      </c>
      <c r="F617" s="3">
        <v>1</v>
      </c>
      <c r="G617" s="3">
        <v>2021</v>
      </c>
      <c r="H617" s="3">
        <v>98</v>
      </c>
      <c r="I617" s="3">
        <v>1938</v>
      </c>
      <c r="J617" s="3">
        <v>82</v>
      </c>
      <c r="K617" s="7" t="s">
        <v>41122</v>
      </c>
    </row>
    <row r="618" spans="1:11" ht="15.6" x14ac:dyDescent="0.3">
      <c r="A618" s="20">
        <v>1211103598019080</v>
      </c>
      <c r="B618" s="3">
        <v>1</v>
      </c>
      <c r="C618" s="3">
        <v>1</v>
      </c>
      <c r="D618" s="3" t="s">
        <v>20463</v>
      </c>
      <c r="E618" s="3">
        <v>1</v>
      </c>
      <c r="F618" s="3">
        <v>4</v>
      </c>
      <c r="G618" s="3">
        <v>2020</v>
      </c>
      <c r="H618" s="3">
        <v>2</v>
      </c>
      <c r="I618" s="3">
        <v>1962</v>
      </c>
      <c r="J618" s="3">
        <v>58</v>
      </c>
      <c r="K618" s="7" t="s">
        <v>41122</v>
      </c>
    </row>
    <row r="619" spans="1:11" ht="15.6" x14ac:dyDescent="0.3">
      <c r="A619" s="20">
        <v>1211103598028050</v>
      </c>
      <c r="B619" s="3">
        <v>1</v>
      </c>
      <c r="C619" s="3">
        <v>1</v>
      </c>
      <c r="D619" s="3" t="s">
        <v>33677</v>
      </c>
      <c r="E619" s="3">
        <v>2</v>
      </c>
      <c r="F619" s="3">
        <v>4</v>
      </c>
      <c r="G619" s="3">
        <v>2020</v>
      </c>
      <c r="H619" s="3">
        <v>2</v>
      </c>
      <c r="I619" s="3">
        <v>1936</v>
      </c>
      <c r="J619" s="3">
        <v>84</v>
      </c>
      <c r="K619" s="7" t="s">
        <v>41122</v>
      </c>
    </row>
    <row r="620" spans="1:11" ht="15.6" x14ac:dyDescent="0.3">
      <c r="A620" s="20">
        <v>1211103601013120</v>
      </c>
      <c r="B620" s="3">
        <v>1</v>
      </c>
      <c r="C620" s="3">
        <v>1</v>
      </c>
      <c r="D620" s="3" t="s">
        <v>41595</v>
      </c>
      <c r="E620" s="3">
        <v>1</v>
      </c>
      <c r="F620" s="3">
        <v>8</v>
      </c>
      <c r="G620" s="3">
        <v>2020</v>
      </c>
      <c r="H620" s="3">
        <v>98</v>
      </c>
      <c r="I620" s="3">
        <v>1950</v>
      </c>
      <c r="J620" s="3">
        <v>69</v>
      </c>
      <c r="K620" s="7" t="s">
        <v>41122</v>
      </c>
    </row>
    <row r="621" spans="1:11" ht="15.6" x14ac:dyDescent="0.3">
      <c r="A621" s="20">
        <v>1211103604006010</v>
      </c>
      <c r="B621" s="3">
        <v>1</v>
      </c>
      <c r="C621" s="3">
        <v>1</v>
      </c>
      <c r="D621" s="3" t="s">
        <v>41596</v>
      </c>
      <c r="E621" s="3">
        <v>2</v>
      </c>
      <c r="F621" s="3">
        <v>3</v>
      </c>
      <c r="G621" s="3">
        <v>2021</v>
      </c>
      <c r="H621" s="3">
        <v>98</v>
      </c>
      <c r="I621" s="3">
        <v>1923</v>
      </c>
      <c r="J621" s="3">
        <v>97</v>
      </c>
      <c r="K621" s="7" t="s">
        <v>41122</v>
      </c>
    </row>
    <row r="622" spans="1:11" ht="15.6" x14ac:dyDescent="0.3">
      <c r="A622" s="20">
        <v>1211103604006070</v>
      </c>
      <c r="B622" s="3">
        <v>1</v>
      </c>
      <c r="C622" s="3">
        <v>1</v>
      </c>
      <c r="D622" s="3" t="s">
        <v>41597</v>
      </c>
      <c r="E622" s="3">
        <v>1</v>
      </c>
      <c r="F622" s="3">
        <v>10</v>
      </c>
      <c r="G622" s="3">
        <v>2020</v>
      </c>
      <c r="H622" s="3">
        <v>1</v>
      </c>
      <c r="I622" s="3">
        <v>1988</v>
      </c>
      <c r="J622" s="3">
        <v>32</v>
      </c>
      <c r="K622" s="7" t="s">
        <v>41122</v>
      </c>
    </row>
    <row r="623" spans="1:11" ht="15.6" x14ac:dyDescent="0.3">
      <c r="A623" s="20">
        <v>1211103605005000</v>
      </c>
      <c r="B623" s="3">
        <v>1</v>
      </c>
      <c r="C623" s="3">
        <v>1</v>
      </c>
      <c r="D623" s="3" t="s">
        <v>41598</v>
      </c>
      <c r="E623" s="3">
        <v>2</v>
      </c>
      <c r="F623" s="3">
        <v>8</v>
      </c>
      <c r="G623" s="3">
        <v>2020</v>
      </c>
      <c r="H623" s="3">
        <v>1</v>
      </c>
      <c r="I623" s="3">
        <v>1938</v>
      </c>
      <c r="J623" s="3">
        <v>82</v>
      </c>
      <c r="K623" s="7" t="s">
        <v>41122</v>
      </c>
    </row>
    <row r="624" spans="1:11" ht="15.6" x14ac:dyDescent="0.3">
      <c r="A624" s="20">
        <v>1211103605005050</v>
      </c>
      <c r="B624" s="3">
        <v>1</v>
      </c>
      <c r="C624" s="3">
        <v>1</v>
      </c>
      <c r="D624" s="3" t="s">
        <v>41599</v>
      </c>
      <c r="E624" s="3">
        <v>1</v>
      </c>
      <c r="F624" s="3">
        <v>7</v>
      </c>
      <c r="G624" s="3">
        <v>2020</v>
      </c>
      <c r="H624" s="3">
        <v>4</v>
      </c>
      <c r="I624" s="3">
        <v>1978</v>
      </c>
      <c r="J624" s="3">
        <v>42</v>
      </c>
      <c r="K624" s="7" t="s">
        <v>41122</v>
      </c>
    </row>
    <row r="625" spans="1:11" ht="15.6" x14ac:dyDescent="0.3">
      <c r="A625" s="20">
        <v>1211103605005080</v>
      </c>
      <c r="B625" s="3">
        <v>1</v>
      </c>
      <c r="C625" s="3">
        <v>1</v>
      </c>
      <c r="D625" s="3" t="s">
        <v>41600</v>
      </c>
      <c r="E625" s="3">
        <v>2</v>
      </c>
      <c r="F625" s="3">
        <v>7</v>
      </c>
      <c r="G625" s="3">
        <v>2020</v>
      </c>
      <c r="H625" s="3">
        <v>1</v>
      </c>
      <c r="I625" s="3">
        <v>1925</v>
      </c>
      <c r="J625" s="3">
        <v>95</v>
      </c>
      <c r="K625" s="7" t="s">
        <v>41122</v>
      </c>
    </row>
    <row r="626" spans="1:11" ht="15.6" x14ac:dyDescent="0.3">
      <c r="A626" s="20">
        <v>1211103605007000</v>
      </c>
      <c r="B626" s="3">
        <v>1</v>
      </c>
      <c r="C626" s="3">
        <v>1</v>
      </c>
      <c r="D626" s="3" t="s">
        <v>41601</v>
      </c>
      <c r="E626" s="3">
        <v>1</v>
      </c>
      <c r="F626" s="3">
        <v>10</v>
      </c>
      <c r="G626" s="3">
        <v>2020</v>
      </c>
      <c r="H626" s="3">
        <v>2</v>
      </c>
      <c r="I626" s="3">
        <v>1982</v>
      </c>
      <c r="J626" s="3">
        <v>38</v>
      </c>
      <c r="K626" s="7" t="s">
        <v>41122</v>
      </c>
    </row>
    <row r="627" spans="1:11" ht="15.6" x14ac:dyDescent="0.3">
      <c r="A627" s="20">
        <v>1211103607003040</v>
      </c>
      <c r="B627" s="3">
        <v>1</v>
      </c>
      <c r="C627" s="3">
        <v>1</v>
      </c>
      <c r="D627" s="3" t="s">
        <v>8077</v>
      </c>
      <c r="E627" s="3">
        <v>2</v>
      </c>
      <c r="F627" s="3">
        <v>8</v>
      </c>
      <c r="G627" s="3">
        <v>2020</v>
      </c>
      <c r="H627" s="3">
        <v>1</v>
      </c>
      <c r="I627" s="3">
        <v>1929</v>
      </c>
      <c r="J627" s="3">
        <v>91</v>
      </c>
      <c r="K627" s="7" t="s">
        <v>41122</v>
      </c>
    </row>
    <row r="628" spans="1:11" ht="15.6" x14ac:dyDescent="0.3">
      <c r="A628" s="20">
        <v>1211103607003090</v>
      </c>
      <c r="B628" s="3">
        <v>1</v>
      </c>
      <c r="C628" s="3">
        <v>1</v>
      </c>
      <c r="D628" s="3" t="s">
        <v>11114</v>
      </c>
      <c r="E628" s="3">
        <v>2</v>
      </c>
      <c r="F628" s="3">
        <v>11</v>
      </c>
      <c r="G628" s="3">
        <v>2020</v>
      </c>
      <c r="H628" s="3">
        <v>1</v>
      </c>
      <c r="I628" s="3">
        <v>1975</v>
      </c>
      <c r="J628" s="3">
        <v>45</v>
      </c>
      <c r="K628" s="7" t="s">
        <v>41122</v>
      </c>
    </row>
    <row r="629" spans="1:11" ht="15.6" x14ac:dyDescent="0.3">
      <c r="A629" s="20">
        <v>1211103607003110</v>
      </c>
      <c r="B629" s="3">
        <v>1</v>
      </c>
      <c r="C629" s="3">
        <v>1</v>
      </c>
      <c r="D629" s="3" t="s">
        <v>41602</v>
      </c>
      <c r="E629" s="3">
        <v>1</v>
      </c>
      <c r="F629" s="3">
        <v>11</v>
      </c>
      <c r="G629" s="3">
        <v>2020</v>
      </c>
      <c r="H629" s="3">
        <v>1</v>
      </c>
      <c r="I629" s="3">
        <v>1996</v>
      </c>
      <c r="J629" s="3">
        <v>24</v>
      </c>
      <c r="K629" s="7" t="s">
        <v>41122</v>
      </c>
    </row>
    <row r="630" spans="1:11" ht="15.6" x14ac:dyDescent="0.3">
      <c r="A630" s="20">
        <v>1211103613009020</v>
      </c>
      <c r="B630" s="3">
        <v>1</v>
      </c>
      <c r="C630" s="3">
        <v>1</v>
      </c>
      <c r="D630" s="3" t="s">
        <v>41603</v>
      </c>
      <c r="E630" s="3">
        <v>1</v>
      </c>
      <c r="F630" s="3">
        <v>11</v>
      </c>
      <c r="G630" s="3">
        <v>2020</v>
      </c>
      <c r="H630" s="3">
        <v>5</v>
      </c>
      <c r="I630" s="3">
        <v>1930</v>
      </c>
      <c r="J630" s="3">
        <v>90</v>
      </c>
      <c r="K630" s="7" t="s">
        <v>41122</v>
      </c>
    </row>
    <row r="631" spans="1:11" ht="15.6" x14ac:dyDescent="0.3">
      <c r="A631" s="20">
        <v>1211103616012050</v>
      </c>
      <c r="B631" s="3">
        <v>1</v>
      </c>
      <c r="C631" s="3">
        <v>1</v>
      </c>
      <c r="D631" s="3" t="s">
        <v>41604</v>
      </c>
      <c r="E631" s="3">
        <v>1</v>
      </c>
      <c r="F631" s="3">
        <v>2</v>
      </c>
      <c r="G631" s="3">
        <v>2020</v>
      </c>
      <c r="H631" s="3">
        <v>98</v>
      </c>
      <c r="I631" s="3">
        <v>1976</v>
      </c>
      <c r="J631" s="3">
        <v>43</v>
      </c>
      <c r="K631" s="7" t="s">
        <v>41122</v>
      </c>
    </row>
    <row r="632" spans="1:11" ht="15.6" x14ac:dyDescent="0.3">
      <c r="A632" s="20">
        <v>1211103616012060</v>
      </c>
      <c r="B632" s="3">
        <v>1</v>
      </c>
      <c r="C632" s="3">
        <v>1</v>
      </c>
      <c r="D632" s="3" t="s">
        <v>41605</v>
      </c>
      <c r="E632" s="3">
        <v>1</v>
      </c>
      <c r="F632" s="3">
        <v>4</v>
      </c>
      <c r="G632" s="3">
        <v>2020</v>
      </c>
      <c r="H632" s="3">
        <v>98</v>
      </c>
      <c r="I632" s="3">
        <v>1974</v>
      </c>
      <c r="J632" s="3">
        <v>45</v>
      </c>
      <c r="K632" s="7" t="s">
        <v>41122</v>
      </c>
    </row>
    <row r="633" spans="1:11" ht="15.6" x14ac:dyDescent="0.3">
      <c r="A633" s="20">
        <v>1211203434004000</v>
      </c>
      <c r="B633" s="3">
        <v>1</v>
      </c>
      <c r="C633" s="3">
        <v>1</v>
      </c>
      <c r="D633" s="3" t="s">
        <v>41606</v>
      </c>
      <c r="E633" s="3">
        <v>1</v>
      </c>
      <c r="F633" s="3">
        <v>9</v>
      </c>
      <c r="G633" s="3">
        <v>2020</v>
      </c>
      <c r="H633" s="3">
        <v>1</v>
      </c>
      <c r="I633" s="3">
        <v>1959</v>
      </c>
      <c r="J633" s="3">
        <v>61</v>
      </c>
      <c r="K633" s="7" t="s">
        <v>41122</v>
      </c>
    </row>
    <row r="634" spans="1:11" ht="15.6" x14ac:dyDescent="0.3">
      <c r="A634" s="20">
        <v>1211203434004010</v>
      </c>
      <c r="B634" s="3">
        <v>1</v>
      </c>
      <c r="C634" s="3">
        <v>1</v>
      </c>
      <c r="D634" s="3" t="s">
        <v>41607</v>
      </c>
      <c r="E634" s="3">
        <v>1</v>
      </c>
      <c r="F634" s="3">
        <v>10</v>
      </c>
      <c r="G634" s="3">
        <v>2020</v>
      </c>
      <c r="H634" s="3">
        <v>5</v>
      </c>
      <c r="I634" s="3">
        <v>1990</v>
      </c>
      <c r="J634" s="3">
        <v>30</v>
      </c>
      <c r="K634" s="7" t="s">
        <v>41122</v>
      </c>
    </row>
    <row r="635" spans="1:11" ht="15.6" x14ac:dyDescent="0.3">
      <c r="A635" s="20">
        <v>1211203434004030</v>
      </c>
      <c r="B635" s="3">
        <v>1</v>
      </c>
      <c r="C635" s="3">
        <v>1</v>
      </c>
      <c r="D635" s="3" t="s">
        <v>41608</v>
      </c>
      <c r="E635" s="3">
        <v>1</v>
      </c>
      <c r="F635" s="3">
        <v>1</v>
      </c>
      <c r="G635" s="3">
        <v>2021</v>
      </c>
      <c r="H635" s="3">
        <v>3</v>
      </c>
      <c r="I635" s="3">
        <v>1994</v>
      </c>
      <c r="J635" s="3">
        <v>26</v>
      </c>
      <c r="K635" s="7" t="s">
        <v>41122</v>
      </c>
    </row>
    <row r="636" spans="1:11" ht="15.6" x14ac:dyDescent="0.3">
      <c r="A636" s="20">
        <v>1211203434004080</v>
      </c>
      <c r="B636" s="3">
        <v>1</v>
      </c>
      <c r="C636" s="3">
        <v>1</v>
      </c>
      <c r="D636" s="3" t="s">
        <v>41609</v>
      </c>
      <c r="E636" s="3">
        <v>2</v>
      </c>
      <c r="F636" s="3">
        <v>2</v>
      </c>
      <c r="G636" s="3">
        <v>2020</v>
      </c>
      <c r="H636" s="3">
        <v>98</v>
      </c>
      <c r="I636" s="3">
        <v>9998</v>
      </c>
      <c r="J636" s="3">
        <v>63</v>
      </c>
      <c r="K636" s="7" t="s">
        <v>41122</v>
      </c>
    </row>
    <row r="637" spans="1:11" ht="15.6" x14ac:dyDescent="0.3">
      <c r="A637" s="20">
        <v>1211203472004100</v>
      </c>
      <c r="B637" s="3">
        <v>1</v>
      </c>
      <c r="C637" s="3">
        <v>1</v>
      </c>
      <c r="D637" s="3" t="s">
        <v>41610</v>
      </c>
      <c r="E637" s="3">
        <v>1</v>
      </c>
      <c r="F637" s="3">
        <v>3</v>
      </c>
      <c r="G637" s="3">
        <v>2021</v>
      </c>
      <c r="H637" s="3">
        <v>6</v>
      </c>
      <c r="I637" s="3">
        <v>2019</v>
      </c>
      <c r="J637" s="3">
        <v>1</v>
      </c>
      <c r="K637" s="7" t="s">
        <v>41122</v>
      </c>
    </row>
    <row r="638" spans="1:11" ht="15.6" x14ac:dyDescent="0.3">
      <c r="A638" s="20">
        <v>1211203473003130</v>
      </c>
      <c r="B638" s="3">
        <v>1</v>
      </c>
      <c r="C638" s="3">
        <v>1</v>
      </c>
      <c r="D638" s="3" t="s">
        <v>41611</v>
      </c>
      <c r="E638" s="3">
        <v>2</v>
      </c>
      <c r="F638" s="3">
        <v>3</v>
      </c>
      <c r="G638" s="3">
        <v>2021</v>
      </c>
      <c r="H638" s="3">
        <v>3</v>
      </c>
      <c r="I638" s="3">
        <v>2014</v>
      </c>
      <c r="J638" s="3">
        <v>7</v>
      </c>
      <c r="K638" s="7" t="s">
        <v>41122</v>
      </c>
    </row>
    <row r="639" spans="1:11" ht="15.6" x14ac:dyDescent="0.3">
      <c r="A639" s="20">
        <v>1211203474004020</v>
      </c>
      <c r="B639" s="3">
        <v>1</v>
      </c>
      <c r="C639" s="3">
        <v>1</v>
      </c>
      <c r="D639" s="3" t="s">
        <v>41612</v>
      </c>
      <c r="E639" s="3">
        <v>2</v>
      </c>
      <c r="F639" s="3">
        <v>9</v>
      </c>
      <c r="G639" s="3">
        <v>2020</v>
      </c>
      <c r="H639" s="3">
        <v>11</v>
      </c>
      <c r="I639" s="3">
        <v>2011</v>
      </c>
      <c r="J639" s="3">
        <v>8</v>
      </c>
      <c r="K639" s="7" t="s">
        <v>41122</v>
      </c>
    </row>
    <row r="640" spans="1:11" ht="15.6" x14ac:dyDescent="0.3">
      <c r="A640" s="20">
        <v>1211203474004050</v>
      </c>
      <c r="B640" s="3">
        <v>1</v>
      </c>
      <c r="C640" s="3">
        <v>1</v>
      </c>
      <c r="D640" s="3" t="s">
        <v>41613</v>
      </c>
      <c r="E640" s="3">
        <v>2</v>
      </c>
      <c r="F640" s="3">
        <v>2</v>
      </c>
      <c r="G640" s="3">
        <v>2020</v>
      </c>
      <c r="H640" s="3">
        <v>1</v>
      </c>
      <c r="I640" s="3">
        <v>2020</v>
      </c>
      <c r="J640" s="3">
        <v>0</v>
      </c>
      <c r="K640" s="7" t="s">
        <v>41122</v>
      </c>
    </row>
    <row r="641" spans="1:11" ht="15.6" x14ac:dyDescent="0.3">
      <c r="A641" s="20">
        <v>1211203474004080</v>
      </c>
      <c r="B641" s="3">
        <v>1</v>
      </c>
      <c r="C641" s="3">
        <v>1</v>
      </c>
      <c r="D641" s="3" t="s">
        <v>41614</v>
      </c>
      <c r="E641" s="3">
        <v>2</v>
      </c>
      <c r="F641" s="3">
        <v>12</v>
      </c>
      <c r="G641" s="3">
        <v>2020</v>
      </c>
      <c r="H641" s="3">
        <v>98</v>
      </c>
      <c r="I641" s="3">
        <v>1935</v>
      </c>
      <c r="J641" s="3">
        <v>84</v>
      </c>
      <c r="K641" s="7" t="s">
        <v>41122</v>
      </c>
    </row>
    <row r="642" spans="1:11" ht="15.6" x14ac:dyDescent="0.3">
      <c r="A642" s="20">
        <v>1211203475006020</v>
      </c>
      <c r="B642" s="3">
        <v>1</v>
      </c>
      <c r="C642" s="3">
        <v>1</v>
      </c>
      <c r="D642" s="3" t="s">
        <v>41615</v>
      </c>
      <c r="E642" s="3">
        <v>2</v>
      </c>
      <c r="F642" s="3">
        <v>9</v>
      </c>
      <c r="G642" s="3">
        <v>2020</v>
      </c>
      <c r="H642" s="3">
        <v>98</v>
      </c>
      <c r="I642" s="3">
        <v>9998</v>
      </c>
      <c r="J642" s="3">
        <v>96</v>
      </c>
      <c r="K642" s="7" t="s">
        <v>41122</v>
      </c>
    </row>
    <row r="643" spans="1:11" ht="15.6" x14ac:dyDescent="0.3">
      <c r="A643" s="20">
        <v>1211203475006030</v>
      </c>
      <c r="B643" s="3">
        <v>1</v>
      </c>
      <c r="C643" s="3">
        <v>1</v>
      </c>
      <c r="D643" s="3" t="s">
        <v>41616</v>
      </c>
      <c r="E643" s="3">
        <v>1</v>
      </c>
      <c r="F643" s="3">
        <v>10</v>
      </c>
      <c r="G643" s="3">
        <v>2020</v>
      </c>
      <c r="H643" s="3">
        <v>98</v>
      </c>
      <c r="I643" s="3">
        <v>1964</v>
      </c>
      <c r="J643" s="3">
        <v>55</v>
      </c>
      <c r="K643" s="7" t="s">
        <v>41122</v>
      </c>
    </row>
    <row r="644" spans="1:11" ht="15.6" x14ac:dyDescent="0.3">
      <c r="A644" s="20">
        <v>1211203475006050</v>
      </c>
      <c r="B644" s="3">
        <v>1</v>
      </c>
      <c r="C644" s="3">
        <v>1</v>
      </c>
      <c r="D644" s="3" t="s">
        <v>41617</v>
      </c>
      <c r="E644" s="3">
        <v>2</v>
      </c>
      <c r="F644" s="3">
        <v>11</v>
      </c>
      <c r="G644" s="3">
        <v>2020</v>
      </c>
      <c r="H644" s="3">
        <v>98</v>
      </c>
      <c r="I644" s="3">
        <v>1955</v>
      </c>
      <c r="J644" s="3">
        <v>64</v>
      </c>
      <c r="K644" s="7" t="s">
        <v>41122</v>
      </c>
    </row>
    <row r="645" spans="1:11" ht="15.6" x14ac:dyDescent="0.3">
      <c r="A645" s="20">
        <v>1211203503005010</v>
      </c>
      <c r="B645" s="3">
        <v>1</v>
      </c>
      <c r="C645" s="3">
        <v>1</v>
      </c>
      <c r="D645" s="3" t="s">
        <v>11637</v>
      </c>
      <c r="E645" s="3">
        <v>2</v>
      </c>
      <c r="F645" s="3">
        <v>12</v>
      </c>
      <c r="G645" s="3">
        <v>2020</v>
      </c>
      <c r="H645" s="3">
        <v>3</v>
      </c>
      <c r="I645" s="3">
        <v>1977</v>
      </c>
      <c r="J645" s="3">
        <v>43</v>
      </c>
      <c r="K645" s="7" t="s">
        <v>41122</v>
      </c>
    </row>
    <row r="646" spans="1:11" ht="15.6" x14ac:dyDescent="0.3">
      <c r="A646" s="20">
        <v>1211203503005050</v>
      </c>
      <c r="B646" s="3">
        <v>1</v>
      </c>
      <c r="C646" s="3">
        <v>1</v>
      </c>
      <c r="D646" s="3" t="s">
        <v>41618</v>
      </c>
      <c r="E646" s="3">
        <v>2</v>
      </c>
      <c r="F646" s="3">
        <v>4</v>
      </c>
      <c r="G646" s="3">
        <v>2020</v>
      </c>
      <c r="H646" s="3">
        <v>4</v>
      </c>
      <c r="I646" s="3">
        <v>1982</v>
      </c>
      <c r="J646" s="3">
        <v>38</v>
      </c>
      <c r="K646" s="7" t="s">
        <v>41122</v>
      </c>
    </row>
    <row r="647" spans="1:11" ht="15.6" x14ac:dyDescent="0.3">
      <c r="A647" s="20">
        <v>1411603646006000</v>
      </c>
      <c r="B647" s="3">
        <v>1</v>
      </c>
      <c r="C647" s="3">
        <v>1</v>
      </c>
      <c r="D647" s="3" t="s">
        <v>41619</v>
      </c>
      <c r="E647" s="3">
        <v>1</v>
      </c>
      <c r="F647" s="3">
        <v>5</v>
      </c>
      <c r="G647" s="3">
        <v>2020</v>
      </c>
      <c r="H647" s="3">
        <v>6</v>
      </c>
      <c r="I647" s="3">
        <v>1969</v>
      </c>
      <c r="J647" s="3">
        <v>50</v>
      </c>
      <c r="K647" s="7" t="s">
        <v>41620</v>
      </c>
    </row>
    <row r="648" spans="1:11" ht="15.6" x14ac:dyDescent="0.3">
      <c r="A648" s="20">
        <v>1411603646006050</v>
      </c>
      <c r="B648" s="3">
        <v>1</v>
      </c>
      <c r="C648" s="3">
        <v>1</v>
      </c>
      <c r="D648" s="3" t="s">
        <v>41621</v>
      </c>
      <c r="E648" s="3">
        <v>2</v>
      </c>
      <c r="F648" s="3">
        <v>1</v>
      </c>
      <c r="G648" s="3">
        <v>2021</v>
      </c>
      <c r="H648" s="3">
        <v>1</v>
      </c>
      <c r="I648" s="3">
        <v>1918</v>
      </c>
      <c r="J648" s="3">
        <v>103</v>
      </c>
      <c r="K648" s="7" t="s">
        <v>41365</v>
      </c>
    </row>
    <row r="649" spans="1:11" ht="15.6" x14ac:dyDescent="0.3">
      <c r="A649" s="20">
        <v>1411603646006090</v>
      </c>
      <c r="B649" s="3">
        <v>1</v>
      </c>
      <c r="C649" s="3">
        <v>1</v>
      </c>
      <c r="D649" s="3" t="s">
        <v>41622</v>
      </c>
      <c r="E649" s="3">
        <v>1</v>
      </c>
      <c r="F649" s="3">
        <v>1</v>
      </c>
      <c r="G649" s="3">
        <v>2021</v>
      </c>
      <c r="H649" s="3">
        <v>1</v>
      </c>
      <c r="I649" s="3">
        <v>1947</v>
      </c>
      <c r="J649" s="3">
        <v>74</v>
      </c>
      <c r="K649" s="7" t="s">
        <v>41122</v>
      </c>
    </row>
    <row r="650" spans="1:11" ht="15.6" x14ac:dyDescent="0.3">
      <c r="A650" s="20">
        <v>1411603646006150</v>
      </c>
      <c r="B650" s="3">
        <v>1</v>
      </c>
      <c r="C650" s="3">
        <v>1</v>
      </c>
      <c r="D650" s="3" t="s">
        <v>41623</v>
      </c>
      <c r="E650" s="3">
        <v>2</v>
      </c>
      <c r="F650" s="3">
        <v>2</v>
      </c>
      <c r="G650" s="3">
        <v>2021</v>
      </c>
      <c r="H650" s="3">
        <v>5</v>
      </c>
      <c r="I650" s="3">
        <v>1956</v>
      </c>
      <c r="J650" s="3">
        <v>64</v>
      </c>
      <c r="K650" s="7" t="s">
        <v>41122</v>
      </c>
    </row>
    <row r="651" spans="1:11" ht="15.6" x14ac:dyDescent="0.3">
      <c r="A651" s="20">
        <v>1411603652018060</v>
      </c>
      <c r="B651" s="3">
        <v>1</v>
      </c>
      <c r="C651" s="3">
        <v>1</v>
      </c>
      <c r="D651" s="3" t="s">
        <v>41624</v>
      </c>
      <c r="E651" s="3">
        <v>1</v>
      </c>
      <c r="F651" s="3">
        <v>11</v>
      </c>
      <c r="G651" s="3">
        <v>2020</v>
      </c>
      <c r="H651" s="3">
        <v>1</v>
      </c>
      <c r="I651" s="3">
        <v>1941</v>
      </c>
      <c r="J651" s="3">
        <v>79</v>
      </c>
      <c r="K651" s="7" t="s">
        <v>41122</v>
      </c>
    </row>
    <row r="652" spans="1:11" ht="15.6" x14ac:dyDescent="0.3">
      <c r="A652" s="20">
        <v>1411603652018130</v>
      </c>
      <c r="B652" s="3">
        <v>1</v>
      </c>
      <c r="C652" s="3">
        <v>1</v>
      </c>
      <c r="D652" s="3" t="s">
        <v>41625</v>
      </c>
      <c r="E652" s="3">
        <v>1</v>
      </c>
      <c r="F652" s="3">
        <v>4</v>
      </c>
      <c r="G652" s="3">
        <v>2020</v>
      </c>
      <c r="H652" s="3">
        <v>1</v>
      </c>
      <c r="I652" s="3">
        <v>1946</v>
      </c>
      <c r="J652" s="3">
        <v>74</v>
      </c>
      <c r="K652" s="7" t="s">
        <v>41122</v>
      </c>
    </row>
    <row r="653" spans="1:11" ht="15.6" x14ac:dyDescent="0.3">
      <c r="A653" s="20">
        <v>1411603658002000</v>
      </c>
      <c r="B653" s="3">
        <v>1</v>
      </c>
      <c r="C653" s="3">
        <v>1</v>
      </c>
      <c r="D653" s="3" t="s">
        <v>57672</v>
      </c>
      <c r="E653" s="3">
        <v>2</v>
      </c>
      <c r="F653" s="3">
        <v>2</v>
      </c>
      <c r="G653" s="3">
        <v>2021</v>
      </c>
      <c r="H653" s="3">
        <v>6</v>
      </c>
      <c r="I653" s="3">
        <v>1927</v>
      </c>
      <c r="J653" s="3">
        <v>93</v>
      </c>
      <c r="K653" s="7" t="s">
        <v>41122</v>
      </c>
    </row>
    <row r="654" spans="1:11" ht="15.6" x14ac:dyDescent="0.3">
      <c r="A654" s="20">
        <v>1411603658002070</v>
      </c>
      <c r="B654" s="3">
        <v>1</v>
      </c>
      <c r="C654" s="3">
        <v>1</v>
      </c>
      <c r="D654" s="3" t="s">
        <v>57673</v>
      </c>
      <c r="E654" s="3">
        <v>2</v>
      </c>
      <c r="F654" s="3">
        <v>12</v>
      </c>
      <c r="G654" s="3">
        <v>2020</v>
      </c>
      <c r="H654" s="3">
        <v>5</v>
      </c>
      <c r="I654" s="3">
        <v>1936</v>
      </c>
      <c r="J654" s="3">
        <v>84</v>
      </c>
      <c r="K654" s="7" t="s">
        <v>41122</v>
      </c>
    </row>
    <row r="655" spans="1:11" ht="15.6" x14ac:dyDescent="0.3">
      <c r="A655" s="20">
        <v>1411603661014120</v>
      </c>
      <c r="B655" s="3">
        <v>1</v>
      </c>
      <c r="C655" s="3">
        <v>1</v>
      </c>
      <c r="D655" s="3" t="s">
        <v>41626</v>
      </c>
      <c r="E655" s="3">
        <v>2</v>
      </c>
      <c r="F655" s="3">
        <v>10</v>
      </c>
      <c r="G655" s="3">
        <v>2020</v>
      </c>
      <c r="H655" s="3">
        <v>1</v>
      </c>
      <c r="I655" s="3">
        <v>1952</v>
      </c>
      <c r="J655" s="3">
        <v>68</v>
      </c>
      <c r="K655" s="7" t="s">
        <v>41122</v>
      </c>
    </row>
    <row r="656" spans="1:11" ht="15.6" x14ac:dyDescent="0.3">
      <c r="A656" s="20">
        <v>1411603664008010</v>
      </c>
      <c r="B656" s="3">
        <v>1</v>
      </c>
      <c r="C656" s="3">
        <v>1</v>
      </c>
      <c r="D656" s="3" t="s">
        <v>41627</v>
      </c>
      <c r="E656" s="3">
        <v>1</v>
      </c>
      <c r="F656" s="3">
        <v>1</v>
      </c>
      <c r="G656" s="3">
        <v>2020</v>
      </c>
      <c r="H656" s="3">
        <v>2</v>
      </c>
      <c r="I656" s="3">
        <v>1942</v>
      </c>
      <c r="J656" s="3">
        <v>77</v>
      </c>
      <c r="K656" s="7" t="s">
        <v>41122</v>
      </c>
    </row>
    <row r="657" spans="1:11" ht="15.6" x14ac:dyDescent="0.3">
      <c r="A657" s="20">
        <v>1411603667006010</v>
      </c>
      <c r="B657" s="3">
        <v>1</v>
      </c>
      <c r="C657" s="3">
        <v>1</v>
      </c>
      <c r="D657" s="3" t="s">
        <v>41628</v>
      </c>
      <c r="E657" s="3">
        <v>1</v>
      </c>
      <c r="F657" s="3">
        <v>2</v>
      </c>
      <c r="G657" s="3">
        <v>2020</v>
      </c>
      <c r="H657" s="3">
        <v>1</v>
      </c>
      <c r="I657" s="3">
        <v>1931</v>
      </c>
      <c r="J657" s="3">
        <v>89</v>
      </c>
      <c r="K657" s="7" t="s">
        <v>41122</v>
      </c>
    </row>
    <row r="658" spans="1:11" ht="15.6" x14ac:dyDescent="0.3">
      <c r="A658" s="20">
        <v>1411603667011020</v>
      </c>
      <c r="B658" s="3">
        <v>1</v>
      </c>
      <c r="C658" s="3">
        <v>1</v>
      </c>
      <c r="D658" s="3" t="s">
        <v>41629</v>
      </c>
      <c r="E658" s="3">
        <v>2</v>
      </c>
      <c r="F658" s="3">
        <v>3</v>
      </c>
      <c r="G658" s="3">
        <v>2021</v>
      </c>
      <c r="H658" s="3">
        <v>1</v>
      </c>
      <c r="I658" s="3">
        <v>1916</v>
      </c>
      <c r="J658" s="3">
        <v>105</v>
      </c>
      <c r="K658" s="7" t="s">
        <v>41122</v>
      </c>
    </row>
    <row r="659" spans="1:11" ht="15.6" x14ac:dyDescent="0.3">
      <c r="A659" s="20">
        <v>1411603667011040</v>
      </c>
      <c r="B659" s="3">
        <v>1</v>
      </c>
      <c r="C659" s="3">
        <v>1</v>
      </c>
      <c r="D659" s="3" t="s">
        <v>41630</v>
      </c>
      <c r="E659" s="3">
        <v>1</v>
      </c>
      <c r="F659" s="3">
        <v>2</v>
      </c>
      <c r="G659" s="3">
        <v>2021</v>
      </c>
      <c r="H659" s="3">
        <v>3</v>
      </c>
      <c r="I659" s="3">
        <v>1961</v>
      </c>
      <c r="J659" s="3">
        <v>59</v>
      </c>
      <c r="K659" s="7" t="s">
        <v>41122</v>
      </c>
    </row>
    <row r="660" spans="1:11" ht="15.6" x14ac:dyDescent="0.3">
      <c r="A660" s="20">
        <v>1411603667013030</v>
      </c>
      <c r="B660" s="3">
        <v>1</v>
      </c>
      <c r="C660" s="3">
        <v>1</v>
      </c>
      <c r="D660" s="3" t="s">
        <v>41631</v>
      </c>
      <c r="E660" s="3">
        <v>2</v>
      </c>
      <c r="F660" s="3">
        <v>2</v>
      </c>
      <c r="G660" s="3">
        <v>2020</v>
      </c>
      <c r="H660" s="3">
        <v>2</v>
      </c>
      <c r="I660" s="3">
        <v>1966</v>
      </c>
      <c r="J660" s="3">
        <v>54</v>
      </c>
      <c r="K660" s="7" t="s">
        <v>41122</v>
      </c>
    </row>
    <row r="661" spans="1:11" ht="15.6" x14ac:dyDescent="0.3">
      <c r="A661" s="20">
        <v>1411603676013000</v>
      </c>
      <c r="B661" s="3">
        <v>1</v>
      </c>
      <c r="C661" s="3">
        <v>1</v>
      </c>
      <c r="D661" s="3" t="s">
        <v>41632</v>
      </c>
      <c r="E661" s="3">
        <v>1</v>
      </c>
      <c r="F661" s="3">
        <v>7</v>
      </c>
      <c r="G661" s="3">
        <v>2020</v>
      </c>
      <c r="H661" s="3">
        <v>5</v>
      </c>
      <c r="I661" s="3">
        <v>1975</v>
      </c>
      <c r="J661" s="3">
        <v>45</v>
      </c>
      <c r="K661" s="7" t="s">
        <v>41189</v>
      </c>
    </row>
    <row r="662" spans="1:11" ht="15.6" x14ac:dyDescent="0.3">
      <c r="A662" s="20">
        <v>1411603676013070</v>
      </c>
      <c r="B662" s="3">
        <v>1</v>
      </c>
      <c r="C662" s="3">
        <v>1</v>
      </c>
      <c r="D662" s="3" t="s">
        <v>41633</v>
      </c>
      <c r="E662" s="3">
        <v>1</v>
      </c>
      <c r="F662" s="3">
        <v>5</v>
      </c>
      <c r="G662" s="3">
        <v>2020</v>
      </c>
      <c r="H662" s="3">
        <v>1</v>
      </c>
      <c r="I662" s="3">
        <v>1979</v>
      </c>
      <c r="J662" s="3">
        <v>41</v>
      </c>
      <c r="K662" s="7" t="s">
        <v>41122</v>
      </c>
    </row>
    <row r="663" spans="1:11" ht="15.6" x14ac:dyDescent="0.3">
      <c r="A663" s="20">
        <v>1411903721014010</v>
      </c>
      <c r="B663" s="3">
        <v>1</v>
      </c>
      <c r="C663" s="3">
        <v>1</v>
      </c>
      <c r="D663" s="3" t="s">
        <v>41634</v>
      </c>
      <c r="E663" s="3">
        <v>1</v>
      </c>
      <c r="F663" s="3">
        <v>1</v>
      </c>
      <c r="G663" s="3">
        <v>2020</v>
      </c>
      <c r="H663" s="3">
        <v>1</v>
      </c>
      <c r="I663" s="3">
        <v>1947</v>
      </c>
      <c r="J663" s="3">
        <v>73</v>
      </c>
      <c r="K663" s="7" t="s">
        <v>41122</v>
      </c>
    </row>
    <row r="664" spans="1:11" ht="15.6" x14ac:dyDescent="0.3">
      <c r="A664" s="20">
        <v>1411903730012110</v>
      </c>
      <c r="B664" s="3">
        <v>1</v>
      </c>
      <c r="C664" s="3">
        <v>1</v>
      </c>
      <c r="D664" s="3" t="s">
        <v>57674</v>
      </c>
      <c r="E664" s="3">
        <v>1</v>
      </c>
      <c r="F664" s="3">
        <v>4</v>
      </c>
      <c r="G664" s="3">
        <v>2020</v>
      </c>
      <c r="H664" s="3">
        <v>3</v>
      </c>
      <c r="I664" s="3">
        <v>1982</v>
      </c>
      <c r="J664" s="3">
        <v>38</v>
      </c>
      <c r="K664" s="7" t="s">
        <v>41122</v>
      </c>
    </row>
    <row r="665" spans="1:11" ht="15.6" x14ac:dyDescent="0.3">
      <c r="A665" s="20">
        <v>1411903736015060</v>
      </c>
      <c r="B665" s="3">
        <v>1</v>
      </c>
      <c r="C665" s="3">
        <v>1</v>
      </c>
      <c r="D665" s="3" t="s">
        <v>41635</v>
      </c>
      <c r="E665" s="3">
        <v>2</v>
      </c>
      <c r="F665" s="3">
        <v>7</v>
      </c>
      <c r="G665" s="3">
        <v>2020</v>
      </c>
      <c r="H665" s="3">
        <v>1</v>
      </c>
      <c r="I665" s="3">
        <v>1936</v>
      </c>
      <c r="J665" s="3">
        <v>84</v>
      </c>
      <c r="K665" s="7" t="s">
        <v>41122</v>
      </c>
    </row>
    <row r="666" spans="1:11" ht="15.6" x14ac:dyDescent="0.3">
      <c r="A666" s="20">
        <v>1411903736015080</v>
      </c>
      <c r="B666" s="3">
        <v>1</v>
      </c>
      <c r="C666" s="3">
        <v>1</v>
      </c>
      <c r="D666" s="3" t="s">
        <v>41636</v>
      </c>
      <c r="E666" s="3">
        <v>2</v>
      </c>
      <c r="F666" s="3">
        <v>11</v>
      </c>
      <c r="G666" s="3">
        <v>2020</v>
      </c>
      <c r="H666" s="3">
        <v>1</v>
      </c>
      <c r="I666" s="3">
        <v>1932</v>
      </c>
      <c r="J666" s="3">
        <v>88</v>
      </c>
      <c r="K666" s="7" t="s">
        <v>41122</v>
      </c>
    </row>
    <row r="667" spans="1:11" ht="15.6" x14ac:dyDescent="0.3">
      <c r="A667" s="20">
        <v>1411903754007020</v>
      </c>
      <c r="B667" s="3">
        <v>1</v>
      </c>
      <c r="C667" s="3">
        <v>1</v>
      </c>
      <c r="D667" s="3" t="s">
        <v>41616</v>
      </c>
      <c r="E667" s="3">
        <v>1</v>
      </c>
      <c r="F667" s="3">
        <v>5</v>
      </c>
      <c r="G667" s="3">
        <v>2020</v>
      </c>
      <c r="H667" s="3">
        <v>1</v>
      </c>
      <c r="I667" s="3">
        <v>1979</v>
      </c>
      <c r="J667" s="3">
        <v>41</v>
      </c>
      <c r="K667" s="7" t="s">
        <v>41122</v>
      </c>
    </row>
    <row r="668" spans="1:11" ht="15.6" x14ac:dyDescent="0.3">
      <c r="A668" s="20">
        <v>1411903754007070</v>
      </c>
      <c r="B668" s="3">
        <v>1</v>
      </c>
      <c r="C668" s="3">
        <v>1</v>
      </c>
      <c r="D668" s="3" t="s">
        <v>41637</v>
      </c>
      <c r="E668" s="3">
        <v>1</v>
      </c>
      <c r="F668" s="3">
        <v>2</v>
      </c>
      <c r="G668" s="3">
        <v>2020</v>
      </c>
      <c r="H668" s="3">
        <v>1</v>
      </c>
      <c r="I668" s="3">
        <v>1959</v>
      </c>
      <c r="J668" s="3">
        <v>61</v>
      </c>
      <c r="K668" s="7" t="s">
        <v>41122</v>
      </c>
    </row>
    <row r="669" spans="1:11" ht="15.6" x14ac:dyDescent="0.3">
      <c r="A669" s="20">
        <v>1411903754007080</v>
      </c>
      <c r="B669" s="3">
        <v>1</v>
      </c>
      <c r="C669" s="3">
        <v>1</v>
      </c>
      <c r="D669" s="3" t="s">
        <v>41638</v>
      </c>
      <c r="E669" s="3">
        <v>1</v>
      </c>
      <c r="F669" s="3">
        <v>3</v>
      </c>
      <c r="G669" s="3">
        <v>2021</v>
      </c>
      <c r="H669" s="3">
        <v>1</v>
      </c>
      <c r="I669" s="3">
        <v>1940</v>
      </c>
      <c r="J669" s="3">
        <v>81</v>
      </c>
      <c r="K669" s="7" t="s">
        <v>41122</v>
      </c>
    </row>
    <row r="670" spans="1:11" ht="15.6" x14ac:dyDescent="0.3">
      <c r="A670" s="20">
        <v>1411903778003120</v>
      </c>
      <c r="B670" s="3">
        <v>1</v>
      </c>
      <c r="C670" s="3">
        <v>1</v>
      </c>
      <c r="D670" s="3" t="s">
        <v>41639</v>
      </c>
      <c r="E670" s="3">
        <v>1</v>
      </c>
      <c r="F670" s="3">
        <v>12</v>
      </c>
      <c r="G670" s="3">
        <v>2020</v>
      </c>
      <c r="H670" s="3">
        <v>1</v>
      </c>
      <c r="I670" s="3">
        <v>1916</v>
      </c>
      <c r="J670" s="3">
        <v>104</v>
      </c>
      <c r="K670" s="7" t="s">
        <v>41122</v>
      </c>
    </row>
    <row r="671" spans="1:11" ht="15.6" x14ac:dyDescent="0.3">
      <c r="A671" s="20">
        <v>1411903778003120</v>
      </c>
      <c r="B671" s="3">
        <v>1</v>
      </c>
      <c r="C671" s="3">
        <v>1</v>
      </c>
      <c r="D671" s="3" t="s">
        <v>41640</v>
      </c>
      <c r="E671" s="3">
        <v>1</v>
      </c>
      <c r="F671" s="3">
        <v>8</v>
      </c>
      <c r="G671" s="3">
        <v>2020</v>
      </c>
      <c r="H671" s="3">
        <v>8</v>
      </c>
      <c r="I671" s="3">
        <v>1998</v>
      </c>
      <c r="J671" s="3">
        <v>22</v>
      </c>
      <c r="K671" s="7" t="s">
        <v>41122</v>
      </c>
    </row>
    <row r="672" spans="1:11" ht="15.6" x14ac:dyDescent="0.3">
      <c r="A672" s="20">
        <v>1411903790010040</v>
      </c>
      <c r="B672" s="3">
        <v>1</v>
      </c>
      <c r="C672" s="3">
        <v>1</v>
      </c>
      <c r="D672" s="3" t="s">
        <v>41641</v>
      </c>
      <c r="E672" s="3">
        <v>1</v>
      </c>
      <c r="F672" s="3">
        <v>10</v>
      </c>
      <c r="G672" s="3">
        <v>2020</v>
      </c>
      <c r="H672" s="3">
        <v>5</v>
      </c>
      <c r="I672" s="3">
        <v>1959</v>
      </c>
      <c r="J672" s="3">
        <v>61</v>
      </c>
      <c r="K672" s="7" t="s">
        <v>41122</v>
      </c>
    </row>
    <row r="673" spans="1:11" ht="15.6" x14ac:dyDescent="0.3">
      <c r="A673" s="20">
        <v>1412003811008030</v>
      </c>
      <c r="B673" s="3">
        <v>1</v>
      </c>
      <c r="C673" s="3">
        <v>1</v>
      </c>
      <c r="D673" s="3" t="s">
        <v>41642</v>
      </c>
      <c r="E673" s="3">
        <v>1</v>
      </c>
      <c r="F673" s="3">
        <v>3</v>
      </c>
      <c r="G673" s="3">
        <v>2020</v>
      </c>
      <c r="H673" s="3">
        <v>1</v>
      </c>
      <c r="I673" s="3">
        <v>2020</v>
      </c>
      <c r="J673" s="3">
        <v>0</v>
      </c>
      <c r="K673" s="7" t="s">
        <v>41122</v>
      </c>
    </row>
    <row r="674" spans="1:11" ht="15.6" x14ac:dyDescent="0.3">
      <c r="A674" s="20">
        <v>1412003817006130</v>
      </c>
      <c r="B674" s="3">
        <v>1</v>
      </c>
      <c r="C674" s="3">
        <v>1</v>
      </c>
      <c r="D674" s="3" t="s">
        <v>41643</v>
      </c>
      <c r="E674" s="3">
        <v>2</v>
      </c>
      <c r="F674" s="3">
        <v>7</v>
      </c>
      <c r="G674" s="3">
        <v>2020</v>
      </c>
      <c r="H674" s="3">
        <v>12</v>
      </c>
      <c r="I674" s="3">
        <v>2016</v>
      </c>
      <c r="J674" s="3">
        <v>3</v>
      </c>
      <c r="K674" s="7" t="s">
        <v>41122</v>
      </c>
    </row>
    <row r="675" spans="1:11" ht="15.6" x14ac:dyDescent="0.3">
      <c r="A675" s="20">
        <v>1412003826001060</v>
      </c>
      <c r="B675" s="3">
        <v>1</v>
      </c>
      <c r="C675" s="3">
        <v>1</v>
      </c>
      <c r="D675" s="3" t="s">
        <v>41644</v>
      </c>
      <c r="E675" s="3">
        <v>1</v>
      </c>
      <c r="F675" s="3">
        <v>3</v>
      </c>
      <c r="G675" s="3">
        <v>2021</v>
      </c>
      <c r="H675" s="3">
        <v>12</v>
      </c>
      <c r="I675" s="3">
        <v>1936</v>
      </c>
      <c r="J675" s="3">
        <v>84</v>
      </c>
      <c r="K675" s="7" t="s">
        <v>41278</v>
      </c>
    </row>
    <row r="676" spans="1:11" ht="15.6" x14ac:dyDescent="0.3">
      <c r="A676" s="20">
        <v>1412003826001070</v>
      </c>
      <c r="B676" s="3">
        <v>1</v>
      </c>
      <c r="C676" s="3">
        <v>1</v>
      </c>
      <c r="D676" s="3" t="s">
        <v>41645</v>
      </c>
      <c r="E676" s="3">
        <v>1</v>
      </c>
      <c r="F676" s="3">
        <v>12</v>
      </c>
      <c r="G676" s="3">
        <v>2020</v>
      </c>
      <c r="H676" s="3">
        <v>2</v>
      </c>
      <c r="I676" s="3">
        <v>1924</v>
      </c>
      <c r="J676" s="3">
        <v>96</v>
      </c>
      <c r="K676" s="7" t="s">
        <v>41646</v>
      </c>
    </row>
    <row r="677" spans="1:11" ht="15.6" x14ac:dyDescent="0.3">
      <c r="A677" s="20">
        <v>1412003838013020</v>
      </c>
      <c r="B677" s="3">
        <v>1</v>
      </c>
      <c r="C677" s="3">
        <v>1</v>
      </c>
      <c r="D677" s="3" t="s">
        <v>41647</v>
      </c>
      <c r="E677" s="3">
        <v>2</v>
      </c>
      <c r="F677" s="3">
        <v>9</v>
      </c>
      <c r="G677" s="3">
        <v>2020</v>
      </c>
      <c r="H677" s="3">
        <v>7</v>
      </c>
      <c r="I677" s="3">
        <v>2019</v>
      </c>
      <c r="J677" s="3">
        <v>1</v>
      </c>
      <c r="K677" s="7" t="s">
        <v>41122</v>
      </c>
    </row>
    <row r="678" spans="1:11" ht="15.6" x14ac:dyDescent="0.3">
      <c r="A678" s="20">
        <v>1412003838013050</v>
      </c>
      <c r="B678" s="3">
        <v>1</v>
      </c>
      <c r="C678" s="3">
        <v>1</v>
      </c>
      <c r="D678" s="3" t="s">
        <v>41494</v>
      </c>
      <c r="E678" s="3">
        <v>1</v>
      </c>
      <c r="F678" s="3">
        <v>12</v>
      </c>
      <c r="G678" s="3">
        <v>2020</v>
      </c>
      <c r="H678" s="3">
        <v>1</v>
      </c>
      <c r="I678" s="3">
        <v>1971</v>
      </c>
      <c r="J678" s="3">
        <v>49</v>
      </c>
      <c r="K678" s="7" t="s">
        <v>41122</v>
      </c>
    </row>
    <row r="679" spans="1:11" ht="15.6" x14ac:dyDescent="0.3">
      <c r="A679" s="20">
        <v>1412003847002000</v>
      </c>
      <c r="B679" s="3">
        <v>1</v>
      </c>
      <c r="C679" s="3">
        <v>1</v>
      </c>
      <c r="D679" s="3" t="s">
        <v>41648</v>
      </c>
      <c r="E679" s="3">
        <v>2</v>
      </c>
      <c r="F679" s="3">
        <v>9</v>
      </c>
      <c r="G679" s="3">
        <v>2020</v>
      </c>
      <c r="H679" s="3">
        <v>1</v>
      </c>
      <c r="I679" s="3">
        <v>1918</v>
      </c>
      <c r="J679" s="3">
        <v>102</v>
      </c>
      <c r="K679" s="7" t="s">
        <v>41278</v>
      </c>
    </row>
    <row r="680" spans="1:11" ht="15.6" x14ac:dyDescent="0.3">
      <c r="A680" s="20">
        <v>1412003853003140</v>
      </c>
      <c r="B680" s="3">
        <v>1</v>
      </c>
      <c r="C680" s="3">
        <v>1</v>
      </c>
      <c r="D680" s="3" t="s">
        <v>41649</v>
      </c>
      <c r="E680" s="3">
        <v>1</v>
      </c>
      <c r="F680" s="3">
        <v>2</v>
      </c>
      <c r="G680" s="3">
        <v>2020</v>
      </c>
      <c r="H680" s="3">
        <v>11</v>
      </c>
      <c r="I680" s="3">
        <v>1986</v>
      </c>
      <c r="J680" s="3">
        <v>33</v>
      </c>
      <c r="K680" s="7" t="s">
        <v>41122</v>
      </c>
    </row>
    <row r="681" spans="1:11" ht="15.6" x14ac:dyDescent="0.3">
      <c r="A681" s="20">
        <v>1412103880013030</v>
      </c>
      <c r="B681" s="3">
        <v>1</v>
      </c>
      <c r="C681" s="3">
        <v>1</v>
      </c>
      <c r="D681" s="3" t="s">
        <v>41650</v>
      </c>
      <c r="E681" s="3">
        <v>1</v>
      </c>
      <c r="F681" s="3">
        <v>9</v>
      </c>
      <c r="G681" s="3">
        <v>2020</v>
      </c>
      <c r="H681" s="3">
        <v>12</v>
      </c>
      <c r="I681" s="3">
        <v>1965</v>
      </c>
      <c r="J681" s="3">
        <v>54</v>
      </c>
      <c r="K681" s="7" t="s">
        <v>41122</v>
      </c>
    </row>
    <row r="682" spans="1:11" ht="15.6" x14ac:dyDescent="0.3">
      <c r="A682" s="20">
        <v>1412103895002050</v>
      </c>
      <c r="B682" s="3">
        <v>1</v>
      </c>
      <c r="C682" s="3">
        <v>1</v>
      </c>
      <c r="D682" s="3" t="s">
        <v>41651</v>
      </c>
      <c r="E682" s="3">
        <v>1</v>
      </c>
      <c r="F682" s="3">
        <v>4</v>
      </c>
      <c r="G682" s="3">
        <v>2020</v>
      </c>
      <c r="H682" s="3">
        <v>10</v>
      </c>
      <c r="I682" s="3">
        <v>1938</v>
      </c>
      <c r="J682" s="3">
        <v>81</v>
      </c>
      <c r="K682" s="7" t="s">
        <v>41122</v>
      </c>
    </row>
    <row r="683" spans="1:11" ht="15.6" x14ac:dyDescent="0.3">
      <c r="A683" s="20">
        <v>1412203898007190</v>
      </c>
      <c r="B683" s="3">
        <v>1</v>
      </c>
      <c r="C683" s="3">
        <v>1</v>
      </c>
      <c r="D683" s="3" t="s">
        <v>41652</v>
      </c>
      <c r="E683" s="3">
        <v>1</v>
      </c>
      <c r="F683" s="3">
        <v>12</v>
      </c>
      <c r="G683" s="3">
        <v>2020</v>
      </c>
      <c r="H683" s="3">
        <v>1</v>
      </c>
      <c r="I683" s="3">
        <v>1927</v>
      </c>
      <c r="J683" s="3">
        <v>93</v>
      </c>
      <c r="K683" s="7" t="s">
        <v>41122</v>
      </c>
    </row>
    <row r="684" spans="1:11" ht="15.6" x14ac:dyDescent="0.3">
      <c r="A684" s="20">
        <v>1412203907010000</v>
      </c>
      <c r="B684" s="3">
        <v>1</v>
      </c>
      <c r="C684" s="3">
        <v>1</v>
      </c>
      <c r="D684" s="3" t="s">
        <v>15723</v>
      </c>
      <c r="E684" s="3">
        <v>1</v>
      </c>
      <c r="F684" s="3">
        <v>2</v>
      </c>
      <c r="G684" s="3">
        <v>2021</v>
      </c>
      <c r="H684" s="3">
        <v>6</v>
      </c>
      <c r="I684" s="3">
        <v>1962</v>
      </c>
      <c r="J684" s="3">
        <v>58</v>
      </c>
      <c r="K684" s="7" t="s">
        <v>41122</v>
      </c>
    </row>
    <row r="685" spans="1:11" ht="15.6" x14ac:dyDescent="0.3">
      <c r="A685" s="20">
        <v>1412203913009050</v>
      </c>
      <c r="B685" s="3">
        <v>1</v>
      </c>
      <c r="C685" s="3">
        <v>1</v>
      </c>
      <c r="D685" s="3" t="s">
        <v>41653</v>
      </c>
      <c r="E685" s="3">
        <v>2</v>
      </c>
      <c r="F685" s="3">
        <v>2</v>
      </c>
      <c r="G685" s="3">
        <v>2021</v>
      </c>
      <c r="H685" s="3">
        <v>5</v>
      </c>
      <c r="I685" s="3">
        <v>1930</v>
      </c>
      <c r="J685" s="3">
        <v>90</v>
      </c>
      <c r="K685" s="7" t="s">
        <v>41130</v>
      </c>
    </row>
    <row r="686" spans="1:11" ht="15.6" x14ac:dyDescent="0.3">
      <c r="A686" s="20">
        <v>1412203922012080</v>
      </c>
      <c r="B686" s="3">
        <v>1</v>
      </c>
      <c r="C686" s="3">
        <v>1</v>
      </c>
      <c r="D686" s="3" t="s">
        <v>921</v>
      </c>
      <c r="E686" s="3">
        <v>2</v>
      </c>
      <c r="F686" s="3">
        <v>4</v>
      </c>
      <c r="G686" s="3">
        <v>2020</v>
      </c>
      <c r="H686" s="3">
        <v>12</v>
      </c>
      <c r="I686" s="3">
        <v>1954</v>
      </c>
      <c r="J686" s="3">
        <v>65</v>
      </c>
      <c r="K686" s="7" t="s">
        <v>41122</v>
      </c>
    </row>
    <row r="687" spans="1:11" ht="15.6" x14ac:dyDescent="0.3">
      <c r="A687" s="20">
        <v>1412303979003120</v>
      </c>
      <c r="B687" s="3">
        <v>1</v>
      </c>
      <c r="C687" s="3">
        <v>1</v>
      </c>
      <c r="D687" s="3" t="s">
        <v>41654</v>
      </c>
      <c r="E687" s="3">
        <v>1</v>
      </c>
      <c r="F687" s="3">
        <v>3</v>
      </c>
      <c r="G687" s="3">
        <v>2020</v>
      </c>
      <c r="H687" s="3">
        <v>10</v>
      </c>
      <c r="I687" s="3">
        <v>1954</v>
      </c>
      <c r="J687" s="3">
        <v>65</v>
      </c>
      <c r="K687" s="7" t="s">
        <v>41122</v>
      </c>
    </row>
    <row r="688" spans="1:11" ht="15.6" x14ac:dyDescent="0.3">
      <c r="A688" s="20">
        <v>1412303979008000</v>
      </c>
      <c r="B688" s="3">
        <v>1</v>
      </c>
      <c r="C688" s="3">
        <v>1</v>
      </c>
      <c r="D688" s="3" t="s">
        <v>41655</v>
      </c>
      <c r="E688" s="3">
        <v>2</v>
      </c>
      <c r="F688" s="3">
        <v>12</v>
      </c>
      <c r="G688" s="3">
        <v>2020</v>
      </c>
      <c r="H688" s="3">
        <v>5</v>
      </c>
      <c r="I688" s="3">
        <v>1966</v>
      </c>
      <c r="J688" s="3">
        <v>54</v>
      </c>
      <c r="K688" s="7" t="s">
        <v>41122</v>
      </c>
    </row>
    <row r="689" spans="1:11" ht="15.6" x14ac:dyDescent="0.3">
      <c r="A689" s="20">
        <v>1412303982015020</v>
      </c>
      <c r="B689" s="3">
        <v>1</v>
      </c>
      <c r="C689" s="3">
        <v>1</v>
      </c>
      <c r="D689" s="3" t="s">
        <v>41656</v>
      </c>
      <c r="E689" s="3">
        <v>1</v>
      </c>
      <c r="F689" s="3">
        <v>7</v>
      </c>
      <c r="G689" s="3">
        <v>2020</v>
      </c>
      <c r="H689" s="3">
        <v>10</v>
      </c>
      <c r="I689" s="3">
        <v>1932</v>
      </c>
      <c r="J689" s="3">
        <v>87</v>
      </c>
      <c r="K689" s="7" t="s">
        <v>41122</v>
      </c>
    </row>
    <row r="690" spans="1:11" ht="15.6" x14ac:dyDescent="0.3">
      <c r="A690" s="20">
        <v>1412303982015060</v>
      </c>
      <c r="B690" s="3">
        <v>1</v>
      </c>
      <c r="C690" s="3">
        <v>1</v>
      </c>
      <c r="D690" s="3" t="s">
        <v>41657</v>
      </c>
      <c r="E690" s="3">
        <v>1</v>
      </c>
      <c r="F690" s="3">
        <v>3</v>
      </c>
      <c r="G690" s="3">
        <v>2020</v>
      </c>
      <c r="H690" s="3">
        <v>8</v>
      </c>
      <c r="I690" s="3">
        <v>1956</v>
      </c>
      <c r="J690" s="3">
        <v>63</v>
      </c>
      <c r="K690" s="7" t="s">
        <v>41122</v>
      </c>
    </row>
    <row r="691" spans="1:11" ht="15.6" x14ac:dyDescent="0.3">
      <c r="A691" s="20">
        <v>1412303982034170</v>
      </c>
      <c r="B691" s="3">
        <v>1</v>
      </c>
      <c r="C691" s="3">
        <v>1</v>
      </c>
      <c r="D691" s="3" t="s">
        <v>41658</v>
      </c>
      <c r="E691" s="3">
        <v>1</v>
      </c>
      <c r="F691" s="3">
        <v>1</v>
      </c>
      <c r="G691" s="3">
        <v>2020</v>
      </c>
      <c r="H691" s="3">
        <v>5</v>
      </c>
      <c r="I691" s="3">
        <v>1963</v>
      </c>
      <c r="J691" s="3">
        <v>56</v>
      </c>
      <c r="K691" s="7" t="s">
        <v>41122</v>
      </c>
    </row>
    <row r="692" spans="1:11" ht="15.6" x14ac:dyDescent="0.3">
      <c r="A692" s="20">
        <v>1412303985009060</v>
      </c>
      <c r="B692" s="3">
        <v>1</v>
      </c>
      <c r="C692" s="3">
        <v>1</v>
      </c>
      <c r="D692" s="3" t="s">
        <v>57675</v>
      </c>
      <c r="E692" s="3">
        <v>2</v>
      </c>
      <c r="F692" s="3">
        <v>11</v>
      </c>
      <c r="G692" s="3">
        <v>2020</v>
      </c>
      <c r="H692" s="3">
        <v>1</v>
      </c>
      <c r="I692" s="3">
        <v>1921</v>
      </c>
      <c r="J692" s="3">
        <v>99</v>
      </c>
      <c r="K692" s="7" t="s">
        <v>41659</v>
      </c>
    </row>
    <row r="693" spans="1:11" ht="15.6" x14ac:dyDescent="0.3">
      <c r="A693" s="20">
        <v>1412303985022070</v>
      </c>
      <c r="B693" s="3">
        <v>1</v>
      </c>
      <c r="C693" s="3">
        <v>1</v>
      </c>
      <c r="D693" s="3" t="s">
        <v>57676</v>
      </c>
      <c r="E693" s="3">
        <v>2</v>
      </c>
      <c r="F693" s="3">
        <v>1</v>
      </c>
      <c r="G693" s="3">
        <v>2020</v>
      </c>
      <c r="H693" s="3">
        <v>1</v>
      </c>
      <c r="I693" s="3">
        <v>1941</v>
      </c>
      <c r="J693" s="3">
        <v>79</v>
      </c>
      <c r="K693" s="7" t="s">
        <v>41122</v>
      </c>
    </row>
    <row r="694" spans="1:11" ht="15.6" x14ac:dyDescent="0.3">
      <c r="A694" s="20">
        <v>1412303985022080</v>
      </c>
      <c r="B694" s="3">
        <v>1</v>
      </c>
      <c r="C694" s="3">
        <v>1</v>
      </c>
      <c r="D694" s="3" t="s">
        <v>41660</v>
      </c>
      <c r="E694" s="3">
        <v>1</v>
      </c>
      <c r="F694" s="3">
        <v>7</v>
      </c>
      <c r="G694" s="3">
        <v>2020</v>
      </c>
      <c r="H694" s="3">
        <v>1</v>
      </c>
      <c r="I694" s="3">
        <v>1944</v>
      </c>
      <c r="J694" s="3">
        <v>76</v>
      </c>
      <c r="K694" s="7" t="s">
        <v>41122</v>
      </c>
    </row>
    <row r="695" spans="1:11" ht="15.6" x14ac:dyDescent="0.3">
      <c r="A695" s="20">
        <v>1412304033008060</v>
      </c>
      <c r="B695" s="3">
        <v>1</v>
      </c>
      <c r="C695" s="3">
        <v>1</v>
      </c>
      <c r="D695" s="3" t="s">
        <v>41661</v>
      </c>
      <c r="E695" s="3">
        <v>2</v>
      </c>
      <c r="F695" s="3">
        <v>8</v>
      </c>
      <c r="G695" s="3">
        <v>2020</v>
      </c>
      <c r="H695" s="3">
        <v>3</v>
      </c>
      <c r="I695" s="3">
        <v>1927</v>
      </c>
      <c r="J695" s="3">
        <v>93</v>
      </c>
      <c r="K695" s="7" t="s">
        <v>41122</v>
      </c>
    </row>
    <row r="696" spans="1:11" ht="15.6" x14ac:dyDescent="0.3">
      <c r="A696" s="20">
        <v>1412304033008080</v>
      </c>
      <c r="B696" s="3">
        <v>1</v>
      </c>
      <c r="C696" s="3">
        <v>1</v>
      </c>
      <c r="D696" s="3" t="s">
        <v>41662</v>
      </c>
      <c r="E696" s="3">
        <v>2</v>
      </c>
      <c r="F696" s="3">
        <v>7</v>
      </c>
      <c r="G696" s="3">
        <v>2020</v>
      </c>
      <c r="H696" s="3">
        <v>12</v>
      </c>
      <c r="I696" s="3">
        <v>1928</v>
      </c>
      <c r="J696" s="3">
        <v>91</v>
      </c>
      <c r="K696" s="7" t="s">
        <v>41122</v>
      </c>
    </row>
    <row r="697" spans="1:11" ht="15.6" x14ac:dyDescent="0.3">
      <c r="A697" s="20">
        <v>1412404063008020</v>
      </c>
      <c r="B697" s="3">
        <v>1</v>
      </c>
      <c r="C697" s="3">
        <v>1</v>
      </c>
      <c r="D697" s="3" t="s">
        <v>41663</v>
      </c>
      <c r="E697" s="3">
        <v>2</v>
      </c>
      <c r="F697" s="3">
        <v>12</v>
      </c>
      <c r="G697" s="3">
        <v>2020</v>
      </c>
      <c r="H697" s="3">
        <v>4</v>
      </c>
      <c r="I697" s="3">
        <v>1944</v>
      </c>
      <c r="J697" s="3">
        <v>76</v>
      </c>
      <c r="K697" s="7" t="s">
        <v>41122</v>
      </c>
    </row>
    <row r="698" spans="1:11" ht="15.6" x14ac:dyDescent="0.3">
      <c r="A698" s="20">
        <v>1412404072001010</v>
      </c>
      <c r="B698" s="3">
        <v>1</v>
      </c>
      <c r="C698" s="3">
        <v>1</v>
      </c>
      <c r="D698" s="3" t="s">
        <v>41664</v>
      </c>
      <c r="E698" s="3">
        <v>2</v>
      </c>
      <c r="F698" s="3">
        <v>2</v>
      </c>
      <c r="G698" s="3">
        <v>2021</v>
      </c>
      <c r="H698" s="3">
        <v>5</v>
      </c>
      <c r="I698" s="3">
        <v>1972</v>
      </c>
      <c r="J698" s="3">
        <v>48</v>
      </c>
      <c r="K698" s="7" t="s">
        <v>41122</v>
      </c>
    </row>
    <row r="699" spans="1:11" ht="15.6" x14ac:dyDescent="0.3">
      <c r="A699" s="20">
        <v>1412404072001040</v>
      </c>
      <c r="B699" s="3">
        <v>1</v>
      </c>
      <c r="C699" s="3">
        <v>1</v>
      </c>
      <c r="D699" s="3" t="s">
        <v>41665</v>
      </c>
      <c r="E699" s="3">
        <v>1</v>
      </c>
      <c r="F699" s="3">
        <v>6</v>
      </c>
      <c r="G699" s="3">
        <v>2020</v>
      </c>
      <c r="H699" s="3">
        <v>6</v>
      </c>
      <c r="I699" s="3">
        <v>1962</v>
      </c>
      <c r="J699" s="3">
        <v>58</v>
      </c>
      <c r="K699" s="7" t="s">
        <v>41122</v>
      </c>
    </row>
    <row r="700" spans="1:11" ht="15.6" x14ac:dyDescent="0.3">
      <c r="A700" s="20">
        <v>1412404102004050</v>
      </c>
      <c r="B700" s="3">
        <v>1</v>
      </c>
      <c r="C700" s="3">
        <v>1</v>
      </c>
      <c r="D700" s="3" t="s">
        <v>41666</v>
      </c>
      <c r="E700" s="3">
        <v>1</v>
      </c>
      <c r="F700" s="3">
        <v>2</v>
      </c>
      <c r="G700" s="3">
        <v>2020</v>
      </c>
      <c r="H700" s="3">
        <v>2</v>
      </c>
      <c r="I700" s="3">
        <v>1998</v>
      </c>
      <c r="J700" s="3">
        <v>22</v>
      </c>
      <c r="K700" s="7" t="s">
        <v>41122</v>
      </c>
    </row>
    <row r="701" spans="1:11" ht="15.6" x14ac:dyDescent="0.3">
      <c r="A701" s="20">
        <v>1412404102004060</v>
      </c>
      <c r="B701" s="3">
        <v>1</v>
      </c>
      <c r="C701" s="3">
        <v>1</v>
      </c>
      <c r="D701" s="3" t="s">
        <v>41667</v>
      </c>
      <c r="E701" s="3">
        <v>1</v>
      </c>
      <c r="F701" s="3">
        <v>7</v>
      </c>
      <c r="G701" s="3">
        <v>2020</v>
      </c>
      <c r="H701" s="3">
        <v>1</v>
      </c>
      <c r="I701" s="3">
        <v>1936</v>
      </c>
      <c r="J701" s="3">
        <v>84</v>
      </c>
      <c r="K701" s="7" t="s">
        <v>41514</v>
      </c>
    </row>
    <row r="702" spans="1:11" ht="15.6" x14ac:dyDescent="0.3">
      <c r="A702" s="20">
        <v>1412504105001020</v>
      </c>
      <c r="B702" s="3">
        <v>1</v>
      </c>
      <c r="C702" s="3">
        <v>1</v>
      </c>
      <c r="D702" s="3" t="s">
        <v>41668</v>
      </c>
      <c r="E702" s="3">
        <v>1</v>
      </c>
      <c r="F702" s="3">
        <v>2</v>
      </c>
      <c r="G702" s="3">
        <v>2021</v>
      </c>
      <c r="H702" s="3">
        <v>1</v>
      </c>
      <c r="I702" s="3">
        <v>1950</v>
      </c>
      <c r="J702" s="3">
        <v>71</v>
      </c>
      <c r="K702" s="7" t="s">
        <v>41122</v>
      </c>
    </row>
    <row r="703" spans="1:11" ht="15.6" x14ac:dyDescent="0.3">
      <c r="A703" s="20">
        <v>1412504105001060</v>
      </c>
      <c r="B703" s="3">
        <v>1</v>
      </c>
      <c r="C703" s="3">
        <v>1</v>
      </c>
      <c r="D703" s="3" t="s">
        <v>38685</v>
      </c>
      <c r="E703" s="3">
        <v>2</v>
      </c>
      <c r="F703" s="3">
        <v>2</v>
      </c>
      <c r="G703" s="3">
        <v>2020</v>
      </c>
      <c r="H703" s="3">
        <v>1</v>
      </c>
      <c r="I703" s="3">
        <v>1936</v>
      </c>
      <c r="J703" s="3">
        <v>84</v>
      </c>
      <c r="K703" s="7" t="s">
        <v>41122</v>
      </c>
    </row>
    <row r="704" spans="1:11" ht="15.6" x14ac:dyDescent="0.3">
      <c r="A704" s="20">
        <v>1412504105001170</v>
      </c>
      <c r="B704" s="3">
        <v>1</v>
      </c>
      <c r="C704" s="3">
        <v>1</v>
      </c>
      <c r="D704" s="3" t="s">
        <v>41669</v>
      </c>
      <c r="E704" s="3">
        <v>1</v>
      </c>
      <c r="F704" s="3">
        <v>12</v>
      </c>
      <c r="G704" s="3">
        <v>2020</v>
      </c>
      <c r="H704" s="3">
        <v>5</v>
      </c>
      <c r="I704" s="3">
        <v>1930</v>
      </c>
      <c r="J704" s="3">
        <v>90</v>
      </c>
      <c r="K704" s="7" t="s">
        <v>41122</v>
      </c>
    </row>
    <row r="705" spans="1:11" ht="15.6" x14ac:dyDescent="0.3">
      <c r="A705" s="20">
        <v>1412504105018020</v>
      </c>
      <c r="B705" s="3">
        <v>1</v>
      </c>
      <c r="C705" s="3">
        <v>1</v>
      </c>
      <c r="D705" s="3" t="s">
        <v>3964</v>
      </c>
      <c r="E705" s="3">
        <v>1</v>
      </c>
      <c r="F705" s="3">
        <v>5</v>
      </c>
      <c r="G705" s="3">
        <v>2020</v>
      </c>
      <c r="H705" s="3">
        <v>2</v>
      </c>
      <c r="I705" s="3">
        <v>2002</v>
      </c>
      <c r="J705" s="3">
        <v>18</v>
      </c>
      <c r="K705" s="7" t="s">
        <v>41122</v>
      </c>
    </row>
    <row r="706" spans="1:11" ht="15.6" x14ac:dyDescent="0.3">
      <c r="A706" s="20">
        <v>1412504105023200</v>
      </c>
      <c r="B706" s="3">
        <v>1</v>
      </c>
      <c r="C706" s="3">
        <v>1</v>
      </c>
      <c r="D706" s="3" t="s">
        <v>41670</v>
      </c>
      <c r="E706" s="3">
        <v>1</v>
      </c>
      <c r="F706" s="3">
        <v>4</v>
      </c>
      <c r="G706" s="3">
        <v>2020</v>
      </c>
      <c r="H706" s="3">
        <v>1</v>
      </c>
      <c r="I706" s="3">
        <v>1948</v>
      </c>
      <c r="J706" s="3">
        <v>72</v>
      </c>
      <c r="K706" s="7" t="s">
        <v>41122</v>
      </c>
    </row>
    <row r="707" spans="1:11" ht="15.6" x14ac:dyDescent="0.3">
      <c r="A707" s="20">
        <v>1412504135017030</v>
      </c>
      <c r="B707" s="3">
        <v>1</v>
      </c>
      <c r="C707" s="3">
        <v>1</v>
      </c>
      <c r="D707" s="3" t="s">
        <v>41671</v>
      </c>
      <c r="E707" s="3">
        <v>1</v>
      </c>
      <c r="F707" s="3">
        <v>5</v>
      </c>
      <c r="G707" s="3">
        <v>2020</v>
      </c>
      <c r="H707" s="3">
        <v>7</v>
      </c>
      <c r="I707" s="3">
        <v>1955</v>
      </c>
      <c r="J707" s="3">
        <v>64</v>
      </c>
      <c r="K707" s="7" t="s">
        <v>41122</v>
      </c>
    </row>
    <row r="708" spans="1:11" ht="15.6" x14ac:dyDescent="0.3">
      <c r="A708" s="20">
        <v>1412504135028000</v>
      </c>
      <c r="B708" s="3">
        <v>1</v>
      </c>
      <c r="C708" s="3">
        <v>1</v>
      </c>
      <c r="D708" s="3" t="s">
        <v>41672</v>
      </c>
      <c r="E708" s="3">
        <v>1</v>
      </c>
      <c r="F708" s="3">
        <v>5</v>
      </c>
      <c r="G708" s="3">
        <v>2020</v>
      </c>
      <c r="H708" s="3">
        <v>1</v>
      </c>
      <c r="I708" s="3">
        <v>1983</v>
      </c>
      <c r="J708" s="3">
        <v>37</v>
      </c>
      <c r="K708" s="7" t="s">
        <v>41122</v>
      </c>
    </row>
    <row r="709" spans="1:11" ht="15.6" x14ac:dyDescent="0.3">
      <c r="A709" s="20">
        <v>1412504153004000</v>
      </c>
      <c r="B709" s="3">
        <v>1</v>
      </c>
      <c r="C709" s="3">
        <v>1</v>
      </c>
      <c r="D709" s="3" t="s">
        <v>22098</v>
      </c>
      <c r="E709" s="3">
        <v>1</v>
      </c>
      <c r="F709" s="3">
        <v>3</v>
      </c>
      <c r="G709" s="3">
        <v>2020</v>
      </c>
      <c r="H709" s="3">
        <v>5</v>
      </c>
      <c r="I709" s="3">
        <v>1969</v>
      </c>
      <c r="J709" s="3">
        <v>50</v>
      </c>
      <c r="K709" s="7" t="s">
        <v>41122</v>
      </c>
    </row>
    <row r="710" spans="1:11" ht="15.6" x14ac:dyDescent="0.3">
      <c r="A710" s="20">
        <v>1412504153004040</v>
      </c>
      <c r="B710" s="3">
        <v>1</v>
      </c>
      <c r="C710" s="3">
        <v>1</v>
      </c>
      <c r="D710" s="3" t="s">
        <v>41673</v>
      </c>
      <c r="E710" s="3">
        <v>1</v>
      </c>
      <c r="F710" s="3">
        <v>1</v>
      </c>
      <c r="G710" s="3">
        <v>2020</v>
      </c>
      <c r="H710" s="3">
        <v>3</v>
      </c>
      <c r="I710" s="3">
        <v>1966</v>
      </c>
      <c r="J710" s="3">
        <v>53</v>
      </c>
      <c r="K710" s="7" t="s">
        <v>41122</v>
      </c>
    </row>
    <row r="711" spans="1:11" ht="15.6" x14ac:dyDescent="0.3">
      <c r="A711" s="20">
        <v>1412504153004060</v>
      </c>
      <c r="B711" s="3">
        <v>1</v>
      </c>
      <c r="C711" s="3">
        <v>1</v>
      </c>
      <c r="D711" s="3" t="s">
        <v>41674</v>
      </c>
      <c r="E711" s="3">
        <v>1</v>
      </c>
      <c r="F711" s="3">
        <v>1</v>
      </c>
      <c r="G711" s="3">
        <v>2020</v>
      </c>
      <c r="H711" s="3">
        <v>8</v>
      </c>
      <c r="I711" s="3">
        <v>1997</v>
      </c>
      <c r="J711" s="3">
        <v>22</v>
      </c>
      <c r="K711" s="7" t="s">
        <v>41122</v>
      </c>
    </row>
    <row r="712" spans="1:11" ht="15.6" x14ac:dyDescent="0.3">
      <c r="A712" s="20">
        <v>1412504156018040</v>
      </c>
      <c r="B712" s="3">
        <v>1</v>
      </c>
      <c r="C712" s="3">
        <v>1</v>
      </c>
      <c r="D712" s="3" t="s">
        <v>41675</v>
      </c>
      <c r="E712" s="3">
        <v>1</v>
      </c>
      <c r="F712" s="3">
        <v>5</v>
      </c>
      <c r="G712" s="3">
        <v>2020</v>
      </c>
      <c r="H712" s="3">
        <v>1</v>
      </c>
      <c r="I712" s="3">
        <v>1949</v>
      </c>
      <c r="J712" s="3">
        <v>71</v>
      </c>
      <c r="K712" s="7" t="s">
        <v>41122</v>
      </c>
    </row>
    <row r="713" spans="1:11" ht="15.6" x14ac:dyDescent="0.3">
      <c r="A713" s="20">
        <v>1412504162008030</v>
      </c>
      <c r="B713" s="3">
        <v>1</v>
      </c>
      <c r="C713" s="3">
        <v>1</v>
      </c>
      <c r="D713" s="3" t="s">
        <v>41676</v>
      </c>
      <c r="E713" s="3">
        <v>2</v>
      </c>
      <c r="F713" s="3">
        <v>3</v>
      </c>
      <c r="G713" s="3">
        <v>2021</v>
      </c>
      <c r="H713" s="3">
        <v>1</v>
      </c>
      <c r="I713" s="3">
        <v>2021</v>
      </c>
      <c r="J713" s="3">
        <v>0</v>
      </c>
      <c r="K713" s="7" t="s">
        <v>41122</v>
      </c>
    </row>
    <row r="714" spans="1:11" ht="15.6" x14ac:dyDescent="0.3">
      <c r="A714" s="20">
        <v>1412504162008080</v>
      </c>
      <c r="B714" s="3">
        <v>1</v>
      </c>
      <c r="C714" s="3">
        <v>1</v>
      </c>
      <c r="D714" s="3" t="s">
        <v>41677</v>
      </c>
      <c r="E714" s="3">
        <v>1</v>
      </c>
      <c r="F714" s="3">
        <v>6</v>
      </c>
      <c r="G714" s="3">
        <v>2020</v>
      </c>
      <c r="H714" s="3">
        <v>3</v>
      </c>
      <c r="I714" s="3">
        <v>1932</v>
      </c>
      <c r="J714" s="3">
        <v>88</v>
      </c>
      <c r="K714" s="7" t="s">
        <v>41122</v>
      </c>
    </row>
    <row r="715" spans="1:11" ht="15.6" x14ac:dyDescent="0.3">
      <c r="A715" s="20">
        <v>1412604177005040</v>
      </c>
      <c r="B715" s="3">
        <v>1</v>
      </c>
      <c r="C715" s="3">
        <v>1</v>
      </c>
      <c r="D715" s="3" t="s">
        <v>41678</v>
      </c>
      <c r="E715" s="3">
        <v>1</v>
      </c>
      <c r="F715" s="3">
        <v>12</v>
      </c>
      <c r="G715" s="3">
        <v>2020</v>
      </c>
      <c r="H715" s="3">
        <v>9</v>
      </c>
      <c r="I715" s="3">
        <v>2015</v>
      </c>
      <c r="J715" s="3">
        <v>5</v>
      </c>
      <c r="K715" s="7" t="s">
        <v>41122</v>
      </c>
    </row>
    <row r="716" spans="1:11" ht="15.6" x14ac:dyDescent="0.3">
      <c r="A716" s="20">
        <v>1412604189003020</v>
      </c>
      <c r="B716" s="3">
        <v>1</v>
      </c>
      <c r="C716" s="3">
        <v>1</v>
      </c>
      <c r="D716" s="3" t="s">
        <v>41679</v>
      </c>
      <c r="E716" s="3">
        <v>2</v>
      </c>
      <c r="F716" s="3">
        <v>9</v>
      </c>
      <c r="G716" s="3">
        <v>2020</v>
      </c>
      <c r="H716" s="3">
        <v>9</v>
      </c>
      <c r="I716" s="3">
        <v>1959</v>
      </c>
      <c r="J716" s="3">
        <v>61</v>
      </c>
      <c r="K716" s="7" t="s">
        <v>41122</v>
      </c>
    </row>
    <row r="717" spans="1:11" ht="15.6" x14ac:dyDescent="0.3">
      <c r="A717" s="20">
        <v>1412604192011010</v>
      </c>
      <c r="B717" s="3">
        <v>1</v>
      </c>
      <c r="C717" s="3">
        <v>1</v>
      </c>
      <c r="D717" s="3" t="s">
        <v>41680</v>
      </c>
      <c r="E717" s="3">
        <v>1</v>
      </c>
      <c r="F717" s="3">
        <v>7</v>
      </c>
      <c r="G717" s="3">
        <v>2020</v>
      </c>
      <c r="H717" s="3">
        <v>98</v>
      </c>
      <c r="I717" s="3">
        <v>1940</v>
      </c>
      <c r="J717" s="3">
        <v>79</v>
      </c>
      <c r="K717" s="7" t="s">
        <v>41122</v>
      </c>
    </row>
    <row r="718" spans="1:11" ht="15.6" x14ac:dyDescent="0.3">
      <c r="A718" s="20">
        <v>1412604204010010</v>
      </c>
      <c r="B718" s="3">
        <v>1</v>
      </c>
      <c r="C718" s="3">
        <v>1</v>
      </c>
      <c r="D718" s="3" t="s">
        <v>41681</v>
      </c>
      <c r="E718" s="3">
        <v>2</v>
      </c>
      <c r="F718" s="3">
        <v>2</v>
      </c>
      <c r="G718" s="3">
        <v>2021</v>
      </c>
      <c r="H718" s="3">
        <v>2</v>
      </c>
      <c r="I718" s="3">
        <v>2021</v>
      </c>
      <c r="J718" s="3">
        <v>0</v>
      </c>
      <c r="K718" s="7" t="s">
        <v>41682</v>
      </c>
    </row>
    <row r="719" spans="1:11" ht="15.6" x14ac:dyDescent="0.3">
      <c r="A719" s="20">
        <v>1412604204028010</v>
      </c>
      <c r="B719" s="3">
        <v>1</v>
      </c>
      <c r="C719" s="3">
        <v>1</v>
      </c>
      <c r="D719" s="3" t="s">
        <v>57677</v>
      </c>
      <c r="E719" s="3">
        <v>2</v>
      </c>
      <c r="F719" s="3">
        <v>6</v>
      </c>
      <c r="G719" s="3">
        <v>2020</v>
      </c>
      <c r="H719" s="3">
        <v>5</v>
      </c>
      <c r="I719" s="3">
        <v>1954</v>
      </c>
      <c r="J719" s="3">
        <v>66</v>
      </c>
      <c r="K719" s="7" t="s">
        <v>41122</v>
      </c>
    </row>
    <row r="720" spans="1:11" ht="15.6" x14ac:dyDescent="0.3">
      <c r="A720" s="20">
        <v>1412604213012020</v>
      </c>
      <c r="B720" s="3">
        <v>1</v>
      </c>
      <c r="C720" s="3">
        <v>1</v>
      </c>
      <c r="D720" s="3" t="s">
        <v>41683</v>
      </c>
      <c r="E720" s="3">
        <v>1</v>
      </c>
      <c r="F720" s="3">
        <v>3</v>
      </c>
      <c r="G720" s="3">
        <v>2020</v>
      </c>
      <c r="H720" s="3">
        <v>7</v>
      </c>
      <c r="I720" s="3">
        <v>1994</v>
      </c>
      <c r="J720" s="3">
        <v>25</v>
      </c>
      <c r="K720" s="7" t="s">
        <v>41122</v>
      </c>
    </row>
    <row r="721" spans="1:11" ht="15.6" x14ac:dyDescent="0.3">
      <c r="A721" s="20">
        <v>1412604213012110</v>
      </c>
      <c r="B721" s="3">
        <v>1</v>
      </c>
      <c r="C721" s="3">
        <v>1</v>
      </c>
      <c r="D721" s="3" t="s">
        <v>41684</v>
      </c>
      <c r="E721" s="3">
        <v>2</v>
      </c>
      <c r="F721" s="3">
        <v>6</v>
      </c>
      <c r="G721" s="3">
        <v>2020</v>
      </c>
      <c r="H721" s="3">
        <v>8</v>
      </c>
      <c r="I721" s="3">
        <v>1942</v>
      </c>
      <c r="J721" s="3">
        <v>77</v>
      </c>
      <c r="K721" s="7" t="s">
        <v>41122</v>
      </c>
    </row>
    <row r="722" spans="1:11" ht="15.6" x14ac:dyDescent="0.3">
      <c r="A722" s="20">
        <v>1412604219015000</v>
      </c>
      <c r="B722" s="3">
        <v>1</v>
      </c>
      <c r="C722" s="3">
        <v>1</v>
      </c>
      <c r="D722" s="3" t="s">
        <v>1571</v>
      </c>
      <c r="E722" s="3">
        <v>1</v>
      </c>
      <c r="F722" s="3">
        <v>3</v>
      </c>
      <c r="G722" s="3">
        <v>2021</v>
      </c>
      <c r="H722" s="3">
        <v>10</v>
      </c>
      <c r="I722" s="3">
        <v>1955</v>
      </c>
      <c r="J722" s="3">
        <v>65</v>
      </c>
      <c r="K722" s="7" t="s">
        <v>41122</v>
      </c>
    </row>
    <row r="723" spans="1:11" ht="15.6" x14ac:dyDescent="0.3">
      <c r="A723" s="20">
        <v>1412604222015020</v>
      </c>
      <c r="B723" s="3">
        <v>1</v>
      </c>
      <c r="C723" s="3">
        <v>1</v>
      </c>
      <c r="D723" s="3" t="s">
        <v>41685</v>
      </c>
      <c r="E723" s="3">
        <v>1</v>
      </c>
      <c r="F723" s="3">
        <v>8</v>
      </c>
      <c r="G723" s="3">
        <v>2020</v>
      </c>
      <c r="H723" s="3">
        <v>1</v>
      </c>
      <c r="I723" s="3">
        <v>1934</v>
      </c>
      <c r="J723" s="3">
        <v>86</v>
      </c>
      <c r="K723" s="7" t="s">
        <v>41122</v>
      </c>
    </row>
    <row r="724" spans="1:11" ht="15.6" x14ac:dyDescent="0.3">
      <c r="A724" s="20">
        <v>1412604222015060</v>
      </c>
      <c r="B724" s="3">
        <v>1</v>
      </c>
      <c r="C724" s="3">
        <v>1</v>
      </c>
      <c r="D724" s="3" t="s">
        <v>41686</v>
      </c>
      <c r="E724" s="3">
        <v>1</v>
      </c>
      <c r="F724" s="3">
        <v>3</v>
      </c>
      <c r="G724" s="3">
        <v>2020</v>
      </c>
      <c r="H724" s="3">
        <v>10</v>
      </c>
      <c r="I724" s="3">
        <v>1975</v>
      </c>
      <c r="J724" s="3">
        <v>44</v>
      </c>
      <c r="K724" s="7" t="s">
        <v>41122</v>
      </c>
    </row>
    <row r="725" spans="1:11" ht="15.6" x14ac:dyDescent="0.3">
      <c r="A725" s="20">
        <v>1412704225005040</v>
      </c>
      <c r="B725" s="3">
        <v>1</v>
      </c>
      <c r="C725" s="3">
        <v>1</v>
      </c>
      <c r="D725" s="3" t="s">
        <v>41687</v>
      </c>
      <c r="E725" s="3">
        <v>1</v>
      </c>
      <c r="F725" s="3">
        <v>1</v>
      </c>
      <c r="G725" s="3">
        <v>2021</v>
      </c>
      <c r="H725" s="3">
        <v>6</v>
      </c>
      <c r="I725" s="3">
        <v>2014</v>
      </c>
      <c r="J725" s="3">
        <v>6</v>
      </c>
      <c r="K725" s="7" t="s">
        <v>41122</v>
      </c>
    </row>
    <row r="726" spans="1:11" ht="15.6" x14ac:dyDescent="0.3">
      <c r="A726" s="20">
        <v>1412704225005040</v>
      </c>
      <c r="B726" s="3">
        <v>1</v>
      </c>
      <c r="C726" s="3">
        <v>1</v>
      </c>
      <c r="D726" s="3" t="s">
        <v>41688</v>
      </c>
      <c r="E726" s="3">
        <v>1</v>
      </c>
      <c r="F726" s="3">
        <v>7</v>
      </c>
      <c r="G726" s="3">
        <v>2020</v>
      </c>
      <c r="H726" s="3">
        <v>3</v>
      </c>
      <c r="I726" s="3">
        <v>1950</v>
      </c>
      <c r="J726" s="3">
        <v>70</v>
      </c>
      <c r="K726" s="7" t="s">
        <v>41122</v>
      </c>
    </row>
    <row r="727" spans="1:11" ht="15.6" x14ac:dyDescent="0.3">
      <c r="A727" s="20">
        <v>1412804006005150</v>
      </c>
      <c r="B727" s="3">
        <v>1</v>
      </c>
      <c r="C727" s="3">
        <v>1</v>
      </c>
      <c r="D727" s="3" t="s">
        <v>41689</v>
      </c>
      <c r="E727" s="3">
        <v>1</v>
      </c>
      <c r="F727" s="3">
        <v>6</v>
      </c>
      <c r="G727" s="3">
        <v>2020</v>
      </c>
      <c r="H727" s="3">
        <v>1</v>
      </c>
      <c r="I727" s="3">
        <v>1948</v>
      </c>
      <c r="J727" s="3">
        <v>72</v>
      </c>
      <c r="K727" s="7" t="s">
        <v>41122</v>
      </c>
    </row>
    <row r="728" spans="1:11" ht="15.6" x14ac:dyDescent="0.3">
      <c r="A728" s="20">
        <v>1412804054008030</v>
      </c>
      <c r="B728" s="3">
        <v>1</v>
      </c>
      <c r="C728" s="3">
        <v>1</v>
      </c>
      <c r="D728" s="3" t="s">
        <v>11834</v>
      </c>
      <c r="E728" s="3">
        <v>2</v>
      </c>
      <c r="F728" s="3">
        <v>2</v>
      </c>
      <c r="G728" s="3">
        <v>2021</v>
      </c>
      <c r="H728" s="3">
        <v>6</v>
      </c>
      <c r="I728" s="3">
        <v>1962</v>
      </c>
      <c r="J728" s="3">
        <v>58</v>
      </c>
      <c r="K728" s="7" t="s">
        <v>41122</v>
      </c>
    </row>
    <row r="729" spans="1:11" ht="15.6" x14ac:dyDescent="0.3">
      <c r="A729" s="20">
        <v>1513204249010130</v>
      </c>
      <c r="B729" s="3">
        <v>1</v>
      </c>
      <c r="C729" s="3">
        <v>1</v>
      </c>
      <c r="D729" s="3" t="s">
        <v>41690</v>
      </c>
      <c r="E729" s="3">
        <v>2</v>
      </c>
      <c r="F729" s="3">
        <v>9</v>
      </c>
      <c r="G729" s="3">
        <v>2020</v>
      </c>
      <c r="H729" s="3">
        <v>1</v>
      </c>
      <c r="I729" s="3">
        <v>1945</v>
      </c>
      <c r="J729" s="3">
        <v>75</v>
      </c>
      <c r="K729" s="7" t="s">
        <v>41122</v>
      </c>
    </row>
    <row r="730" spans="1:11" ht="15.6" x14ac:dyDescent="0.3">
      <c r="A730" s="20">
        <v>1513204252016150</v>
      </c>
      <c r="B730" s="3">
        <v>1</v>
      </c>
      <c r="C730" s="3">
        <v>1</v>
      </c>
      <c r="D730" s="3" t="s">
        <v>15437</v>
      </c>
      <c r="E730" s="3">
        <v>2</v>
      </c>
      <c r="F730" s="3">
        <v>1</v>
      </c>
      <c r="G730" s="3">
        <v>2021</v>
      </c>
      <c r="H730" s="3">
        <v>10</v>
      </c>
      <c r="I730" s="3">
        <v>1947</v>
      </c>
      <c r="J730" s="3">
        <v>73</v>
      </c>
      <c r="K730" s="7" t="s">
        <v>41122</v>
      </c>
    </row>
    <row r="731" spans="1:11" ht="15.6" x14ac:dyDescent="0.3">
      <c r="A731" s="20">
        <v>1513204255003080</v>
      </c>
      <c r="B731" s="3">
        <v>1</v>
      </c>
      <c r="C731" s="3">
        <v>1</v>
      </c>
      <c r="D731" s="3" t="s">
        <v>57678</v>
      </c>
      <c r="E731" s="3">
        <v>1</v>
      </c>
      <c r="F731" s="3">
        <v>10</v>
      </c>
      <c r="G731" s="3">
        <v>2020</v>
      </c>
      <c r="H731" s="3">
        <v>10</v>
      </c>
      <c r="I731" s="3">
        <v>1945</v>
      </c>
      <c r="J731" s="3">
        <v>75</v>
      </c>
      <c r="K731" s="7" t="s">
        <v>41122</v>
      </c>
    </row>
    <row r="732" spans="1:11" ht="15.6" x14ac:dyDescent="0.3">
      <c r="A732" s="20">
        <v>1513204255003120</v>
      </c>
      <c r="B732" s="3">
        <v>1</v>
      </c>
      <c r="C732" s="3">
        <v>1</v>
      </c>
      <c r="D732" s="3" t="s">
        <v>6921</v>
      </c>
      <c r="E732" s="3">
        <v>2</v>
      </c>
      <c r="F732" s="3">
        <v>5</v>
      </c>
      <c r="G732" s="3">
        <v>2020</v>
      </c>
      <c r="H732" s="3">
        <v>3</v>
      </c>
      <c r="I732" s="3">
        <v>1954</v>
      </c>
      <c r="J732" s="3">
        <v>66</v>
      </c>
      <c r="K732" s="7" t="s">
        <v>41122</v>
      </c>
    </row>
    <row r="733" spans="1:11" ht="15.6" x14ac:dyDescent="0.3">
      <c r="A733" s="20">
        <v>1513204258002030</v>
      </c>
      <c r="B733" s="3">
        <v>1</v>
      </c>
      <c r="C733" s="3">
        <v>1</v>
      </c>
      <c r="D733" s="3" t="s">
        <v>41691</v>
      </c>
      <c r="E733" s="3">
        <v>2</v>
      </c>
      <c r="F733" s="3">
        <v>3</v>
      </c>
      <c r="G733" s="3">
        <v>2020</v>
      </c>
      <c r="H733" s="3">
        <v>4</v>
      </c>
      <c r="I733" s="3">
        <v>1943</v>
      </c>
      <c r="J733" s="3">
        <v>76</v>
      </c>
      <c r="K733" s="7" t="s">
        <v>41122</v>
      </c>
    </row>
    <row r="734" spans="1:11" ht="15.6" x14ac:dyDescent="0.3">
      <c r="A734" s="20">
        <v>1513204258002070</v>
      </c>
      <c r="B734" s="3">
        <v>1</v>
      </c>
      <c r="C734" s="3">
        <v>1</v>
      </c>
      <c r="D734" s="3" t="s">
        <v>41692</v>
      </c>
      <c r="E734" s="3">
        <v>1</v>
      </c>
      <c r="F734" s="3">
        <v>1</v>
      </c>
      <c r="G734" s="3">
        <v>2021</v>
      </c>
      <c r="H734" s="3">
        <v>1</v>
      </c>
      <c r="I734" s="3">
        <v>1942</v>
      </c>
      <c r="J734" s="3">
        <v>79</v>
      </c>
      <c r="K734" s="7" t="s">
        <v>41122</v>
      </c>
    </row>
    <row r="735" spans="1:11" ht="15.6" x14ac:dyDescent="0.3">
      <c r="A735" s="20">
        <v>1513204258002130</v>
      </c>
      <c r="B735" s="3">
        <v>1</v>
      </c>
      <c r="C735" s="3">
        <v>1</v>
      </c>
      <c r="D735" s="3" t="s">
        <v>2002</v>
      </c>
      <c r="E735" s="3">
        <v>1</v>
      </c>
      <c r="F735" s="3">
        <v>9</v>
      </c>
      <c r="G735" s="3">
        <v>2020</v>
      </c>
      <c r="H735" s="3">
        <v>12</v>
      </c>
      <c r="I735" s="3">
        <v>1968</v>
      </c>
      <c r="J735" s="3">
        <v>51</v>
      </c>
      <c r="K735" s="7" t="s">
        <v>41122</v>
      </c>
    </row>
    <row r="736" spans="1:11" ht="15.6" x14ac:dyDescent="0.3">
      <c r="A736" s="20">
        <v>1513204258021130</v>
      </c>
      <c r="B736" s="3">
        <v>1</v>
      </c>
      <c r="C736" s="3">
        <v>1</v>
      </c>
      <c r="D736" s="3" t="s">
        <v>1493</v>
      </c>
      <c r="E736" s="3">
        <v>1</v>
      </c>
      <c r="F736" s="3">
        <v>4</v>
      </c>
      <c r="G736" s="3">
        <v>2020</v>
      </c>
      <c r="H736" s="3">
        <v>5</v>
      </c>
      <c r="I736" s="3">
        <v>1951</v>
      </c>
      <c r="J736" s="3">
        <v>68</v>
      </c>
      <c r="K736" s="7" t="s">
        <v>41122</v>
      </c>
    </row>
    <row r="737" spans="1:11" ht="15.6" x14ac:dyDescent="0.3">
      <c r="A737" s="20">
        <v>1513204261012070</v>
      </c>
      <c r="B737" s="3">
        <v>1</v>
      </c>
      <c r="C737" s="3">
        <v>1</v>
      </c>
      <c r="D737" s="3" t="s">
        <v>41693</v>
      </c>
      <c r="E737" s="3">
        <v>2</v>
      </c>
      <c r="F737" s="3">
        <v>2</v>
      </c>
      <c r="G737" s="3">
        <v>2020</v>
      </c>
      <c r="H737" s="3">
        <v>3</v>
      </c>
      <c r="I737" s="3">
        <v>1928</v>
      </c>
      <c r="J737" s="3">
        <v>91</v>
      </c>
      <c r="K737" s="7" t="s">
        <v>41122</v>
      </c>
    </row>
    <row r="738" spans="1:11" ht="15.6" x14ac:dyDescent="0.3">
      <c r="A738" s="20">
        <v>1513204261018010</v>
      </c>
      <c r="B738" s="3">
        <v>1</v>
      </c>
      <c r="C738" s="3">
        <v>1</v>
      </c>
      <c r="D738" s="3" t="s">
        <v>35645</v>
      </c>
      <c r="E738" s="3">
        <v>1</v>
      </c>
      <c r="F738" s="3">
        <v>8</v>
      </c>
      <c r="G738" s="3">
        <v>2020</v>
      </c>
      <c r="H738" s="3">
        <v>2</v>
      </c>
      <c r="I738" s="3">
        <v>1980</v>
      </c>
      <c r="J738" s="3">
        <v>40</v>
      </c>
      <c r="K738" s="7" t="s">
        <v>41122</v>
      </c>
    </row>
    <row r="739" spans="1:11" ht="15.6" x14ac:dyDescent="0.3">
      <c r="A739" s="20">
        <v>1513204261018010</v>
      </c>
      <c r="B739" s="3">
        <v>2</v>
      </c>
      <c r="C739" s="3">
        <v>2</v>
      </c>
      <c r="D739" s="3" t="s">
        <v>41694</v>
      </c>
      <c r="E739" s="3">
        <v>2</v>
      </c>
      <c r="F739" s="3">
        <v>1</v>
      </c>
      <c r="G739" s="3">
        <v>2021</v>
      </c>
      <c r="H739" s="3">
        <v>98</v>
      </c>
      <c r="I739" s="3">
        <v>1913</v>
      </c>
      <c r="J739" s="3">
        <v>107</v>
      </c>
      <c r="K739" s="7" t="s">
        <v>41122</v>
      </c>
    </row>
    <row r="740" spans="1:11" ht="15.6" x14ac:dyDescent="0.3">
      <c r="A740" s="20">
        <v>1513204261018050</v>
      </c>
      <c r="B740" s="3">
        <v>1</v>
      </c>
      <c r="C740" s="3">
        <v>1</v>
      </c>
      <c r="D740" s="3" t="s">
        <v>41695</v>
      </c>
      <c r="E740" s="3">
        <v>1</v>
      </c>
      <c r="F740" s="3">
        <v>3</v>
      </c>
      <c r="G740" s="3">
        <v>2020</v>
      </c>
      <c r="H740" s="3">
        <v>5</v>
      </c>
      <c r="I740" s="3">
        <v>1951</v>
      </c>
      <c r="J740" s="3">
        <v>68</v>
      </c>
      <c r="K740" s="7" t="s">
        <v>41122</v>
      </c>
    </row>
    <row r="741" spans="1:11" ht="15.6" x14ac:dyDescent="0.3">
      <c r="A741" s="20">
        <v>1513204264014000</v>
      </c>
      <c r="B741" s="3">
        <v>1</v>
      </c>
      <c r="C741" s="3">
        <v>1</v>
      </c>
      <c r="D741" s="3" t="s">
        <v>41696</v>
      </c>
      <c r="E741" s="3">
        <v>2</v>
      </c>
      <c r="F741" s="3">
        <v>3</v>
      </c>
      <c r="G741" s="3">
        <v>2020</v>
      </c>
      <c r="H741" s="3">
        <v>98</v>
      </c>
      <c r="I741" s="3">
        <v>1946</v>
      </c>
      <c r="J741" s="3">
        <v>73</v>
      </c>
      <c r="K741" s="7" t="s">
        <v>41122</v>
      </c>
    </row>
    <row r="742" spans="1:11" ht="15.6" x14ac:dyDescent="0.3">
      <c r="A742" s="20">
        <v>1513204267003090</v>
      </c>
      <c r="B742" s="3">
        <v>1</v>
      </c>
      <c r="C742" s="3">
        <v>1</v>
      </c>
      <c r="D742" s="3" t="s">
        <v>41697</v>
      </c>
      <c r="E742" s="3">
        <v>2</v>
      </c>
      <c r="F742" s="3">
        <v>2</v>
      </c>
      <c r="G742" s="3">
        <v>2020</v>
      </c>
      <c r="H742" s="3">
        <v>1</v>
      </c>
      <c r="I742" s="3">
        <v>1922</v>
      </c>
      <c r="J742" s="3">
        <v>98</v>
      </c>
      <c r="K742" s="7" t="s">
        <v>41130</v>
      </c>
    </row>
    <row r="743" spans="1:11" ht="15.6" x14ac:dyDescent="0.3">
      <c r="A743" s="20">
        <v>1513204270001010</v>
      </c>
      <c r="B743" s="3">
        <v>1</v>
      </c>
      <c r="C743" s="3">
        <v>1</v>
      </c>
      <c r="D743" s="3" t="s">
        <v>2143</v>
      </c>
      <c r="E743" s="3">
        <v>2</v>
      </c>
      <c r="F743" s="3">
        <v>7</v>
      </c>
      <c r="G743" s="3">
        <v>2020</v>
      </c>
      <c r="H743" s="3">
        <v>6</v>
      </c>
      <c r="I743" s="3">
        <v>1960</v>
      </c>
      <c r="J743" s="3">
        <v>60</v>
      </c>
      <c r="K743" s="7" t="s">
        <v>41122</v>
      </c>
    </row>
    <row r="744" spans="1:11" ht="15.6" x14ac:dyDescent="0.3">
      <c r="A744" s="20">
        <v>1513204273005060</v>
      </c>
      <c r="B744" s="3">
        <v>1</v>
      </c>
      <c r="C744" s="3">
        <v>1</v>
      </c>
      <c r="D744" s="3" t="s">
        <v>41698</v>
      </c>
      <c r="E744" s="3">
        <v>1</v>
      </c>
      <c r="F744" s="3">
        <v>12</v>
      </c>
      <c r="G744" s="3">
        <v>2020</v>
      </c>
      <c r="H744" s="3">
        <v>2</v>
      </c>
      <c r="I744" s="3">
        <v>1943</v>
      </c>
      <c r="J744" s="3">
        <v>77</v>
      </c>
      <c r="K744" s="7" t="s">
        <v>41122</v>
      </c>
    </row>
    <row r="745" spans="1:11" ht="15.6" x14ac:dyDescent="0.3">
      <c r="A745" s="20">
        <v>1513204276009040</v>
      </c>
      <c r="B745" s="3">
        <v>1</v>
      </c>
      <c r="C745" s="3">
        <v>1</v>
      </c>
      <c r="D745" s="3" t="s">
        <v>41699</v>
      </c>
      <c r="E745" s="3">
        <v>1</v>
      </c>
      <c r="F745" s="3">
        <v>12</v>
      </c>
      <c r="G745" s="3">
        <v>2020</v>
      </c>
      <c r="H745" s="3">
        <v>10</v>
      </c>
      <c r="I745" s="3">
        <v>1975</v>
      </c>
      <c r="J745" s="3">
        <v>45</v>
      </c>
      <c r="K745" s="7" t="s">
        <v>41122</v>
      </c>
    </row>
    <row r="746" spans="1:11" ht="15.6" x14ac:dyDescent="0.3">
      <c r="A746" s="20">
        <v>1513204276009100</v>
      </c>
      <c r="B746" s="3">
        <v>1</v>
      </c>
      <c r="C746" s="3">
        <v>1</v>
      </c>
      <c r="D746" s="3" t="s">
        <v>41700</v>
      </c>
      <c r="E746" s="3">
        <v>2</v>
      </c>
      <c r="F746" s="3">
        <v>4</v>
      </c>
      <c r="G746" s="3">
        <v>2020</v>
      </c>
      <c r="H746" s="3">
        <v>1</v>
      </c>
      <c r="I746" s="3">
        <v>1919</v>
      </c>
      <c r="J746" s="3">
        <v>101</v>
      </c>
      <c r="K746" s="7" t="s">
        <v>41122</v>
      </c>
    </row>
    <row r="747" spans="1:11" ht="15.6" x14ac:dyDescent="0.3">
      <c r="A747" s="20">
        <v>1513204543006030</v>
      </c>
      <c r="B747" s="3">
        <v>1</v>
      </c>
      <c r="C747" s="3">
        <v>1</v>
      </c>
      <c r="D747" s="3" t="s">
        <v>41701</v>
      </c>
      <c r="E747" s="3">
        <v>1</v>
      </c>
      <c r="F747" s="3">
        <v>3</v>
      </c>
      <c r="G747" s="3">
        <v>2021</v>
      </c>
      <c r="H747" s="3">
        <v>5</v>
      </c>
      <c r="I747" s="3">
        <v>1956</v>
      </c>
      <c r="J747" s="3">
        <v>64</v>
      </c>
      <c r="K747" s="7" t="s">
        <v>41122</v>
      </c>
    </row>
    <row r="748" spans="1:11" ht="15.6" x14ac:dyDescent="0.3">
      <c r="A748" s="20">
        <v>1513204558001030</v>
      </c>
      <c r="B748" s="3">
        <v>1</v>
      </c>
      <c r="C748" s="3">
        <v>1</v>
      </c>
      <c r="D748" s="3" t="s">
        <v>41702</v>
      </c>
      <c r="E748" s="3">
        <v>1</v>
      </c>
      <c r="F748" s="3">
        <v>4</v>
      </c>
      <c r="G748" s="3">
        <v>2020</v>
      </c>
      <c r="H748" s="3">
        <v>5</v>
      </c>
      <c r="I748" s="3">
        <v>1952</v>
      </c>
      <c r="J748" s="3">
        <v>67</v>
      </c>
      <c r="K748" s="7" t="s">
        <v>41122</v>
      </c>
    </row>
    <row r="749" spans="1:11" ht="15.6" x14ac:dyDescent="0.3">
      <c r="A749" s="20">
        <v>1513304285014020</v>
      </c>
      <c r="B749" s="3">
        <v>1</v>
      </c>
      <c r="C749" s="3">
        <v>1</v>
      </c>
      <c r="D749" s="3" t="s">
        <v>41703</v>
      </c>
      <c r="E749" s="3">
        <v>1</v>
      </c>
      <c r="F749" s="3">
        <v>3</v>
      </c>
      <c r="G749" s="3">
        <v>2021</v>
      </c>
      <c r="H749" s="3">
        <v>5</v>
      </c>
      <c r="I749" s="3">
        <v>1927</v>
      </c>
      <c r="J749" s="3">
        <v>93</v>
      </c>
      <c r="K749" s="7" t="s">
        <v>41122</v>
      </c>
    </row>
    <row r="750" spans="1:11" ht="15.6" x14ac:dyDescent="0.3">
      <c r="A750" s="20">
        <v>1513304288011090</v>
      </c>
      <c r="B750" s="3">
        <v>1</v>
      </c>
      <c r="C750" s="3">
        <v>1</v>
      </c>
      <c r="D750" s="3" t="s">
        <v>41704</v>
      </c>
      <c r="E750" s="3">
        <v>2</v>
      </c>
      <c r="F750" s="3">
        <v>3</v>
      </c>
      <c r="G750" s="3">
        <v>2020</v>
      </c>
      <c r="H750" s="3">
        <v>12</v>
      </c>
      <c r="I750" s="3">
        <v>1947</v>
      </c>
      <c r="J750" s="3">
        <v>72</v>
      </c>
      <c r="K750" s="7" t="s">
        <v>41122</v>
      </c>
    </row>
    <row r="751" spans="1:11" ht="15.6" x14ac:dyDescent="0.3">
      <c r="A751" s="20">
        <v>1513304684004010</v>
      </c>
      <c r="B751" s="3">
        <v>1</v>
      </c>
      <c r="C751" s="3">
        <v>1</v>
      </c>
      <c r="D751" s="3" t="s">
        <v>41705</v>
      </c>
      <c r="E751" s="3">
        <v>2</v>
      </c>
      <c r="F751" s="3">
        <v>6</v>
      </c>
      <c r="G751" s="3">
        <v>2020</v>
      </c>
      <c r="H751" s="3">
        <v>7</v>
      </c>
      <c r="I751" s="3">
        <v>1977</v>
      </c>
      <c r="J751" s="3">
        <v>42</v>
      </c>
      <c r="K751" s="7" t="s">
        <v>41122</v>
      </c>
    </row>
    <row r="752" spans="1:11" ht="15.6" x14ac:dyDescent="0.3">
      <c r="A752" s="20">
        <v>1513304684004010</v>
      </c>
      <c r="B752" s="3">
        <v>2</v>
      </c>
      <c r="C752" s="3">
        <v>2</v>
      </c>
      <c r="D752" s="3" t="s">
        <v>41706</v>
      </c>
      <c r="E752" s="3">
        <v>1</v>
      </c>
      <c r="F752" s="3">
        <v>2</v>
      </c>
      <c r="G752" s="3">
        <v>2021</v>
      </c>
      <c r="H752" s="3">
        <v>4</v>
      </c>
      <c r="I752" s="3">
        <v>1979</v>
      </c>
      <c r="J752" s="3">
        <v>41</v>
      </c>
      <c r="K752" s="7" t="s">
        <v>41122</v>
      </c>
    </row>
    <row r="753" spans="1:11" ht="15.6" x14ac:dyDescent="0.3">
      <c r="A753" s="20">
        <v>1513304684004070</v>
      </c>
      <c r="B753" s="3">
        <v>1</v>
      </c>
      <c r="C753" s="3">
        <v>1</v>
      </c>
      <c r="D753" s="3" t="s">
        <v>41550</v>
      </c>
      <c r="E753" s="3">
        <v>1</v>
      </c>
      <c r="F753" s="3">
        <v>6</v>
      </c>
      <c r="G753" s="3">
        <v>2020</v>
      </c>
      <c r="H753" s="3">
        <v>7</v>
      </c>
      <c r="I753" s="3">
        <v>1970</v>
      </c>
      <c r="J753" s="3">
        <v>49</v>
      </c>
      <c r="K753" s="7" t="s">
        <v>41122</v>
      </c>
    </row>
    <row r="754" spans="1:11" ht="15.6" x14ac:dyDescent="0.3">
      <c r="A754" s="20">
        <v>1513504303006000</v>
      </c>
      <c r="B754" s="3">
        <v>1</v>
      </c>
      <c r="C754" s="3">
        <v>1</v>
      </c>
      <c r="D754" s="3" t="s">
        <v>41707</v>
      </c>
      <c r="E754" s="3">
        <v>1</v>
      </c>
      <c r="F754" s="3">
        <v>7</v>
      </c>
      <c r="G754" s="3">
        <v>2020</v>
      </c>
      <c r="H754" s="3">
        <v>2</v>
      </c>
      <c r="I754" s="3">
        <v>1932</v>
      </c>
      <c r="J754" s="3">
        <v>88</v>
      </c>
      <c r="K754" s="7" t="s">
        <v>41122</v>
      </c>
    </row>
    <row r="755" spans="1:11" ht="15.6" x14ac:dyDescent="0.3">
      <c r="A755" s="20">
        <v>1513504303006010</v>
      </c>
      <c r="B755" s="3">
        <v>1</v>
      </c>
      <c r="C755" s="3">
        <v>1</v>
      </c>
      <c r="D755" s="3" t="s">
        <v>41708</v>
      </c>
      <c r="E755" s="3">
        <v>1</v>
      </c>
      <c r="F755" s="3">
        <v>1</v>
      </c>
      <c r="G755" s="3">
        <v>2021</v>
      </c>
      <c r="H755" s="3">
        <v>5</v>
      </c>
      <c r="I755" s="3">
        <v>1955</v>
      </c>
      <c r="J755" s="3">
        <v>65</v>
      </c>
      <c r="K755" s="7" t="s">
        <v>41122</v>
      </c>
    </row>
    <row r="756" spans="1:11" ht="15.6" x14ac:dyDescent="0.3">
      <c r="A756" s="20">
        <v>1513504303018010</v>
      </c>
      <c r="B756" s="3">
        <v>1</v>
      </c>
      <c r="C756" s="3">
        <v>1</v>
      </c>
      <c r="D756" s="3" t="s">
        <v>41709</v>
      </c>
      <c r="E756" s="3">
        <v>2</v>
      </c>
      <c r="F756" s="3">
        <v>2</v>
      </c>
      <c r="G756" s="3">
        <v>2021</v>
      </c>
      <c r="H756" s="3">
        <v>4</v>
      </c>
      <c r="I756" s="3">
        <v>1928</v>
      </c>
      <c r="J756" s="3">
        <v>92</v>
      </c>
      <c r="K756" s="7" t="s">
        <v>41122</v>
      </c>
    </row>
    <row r="757" spans="1:11" ht="15.6" x14ac:dyDescent="0.3">
      <c r="A757" s="20">
        <v>1513504309005020</v>
      </c>
      <c r="B757" s="3">
        <v>1</v>
      </c>
      <c r="C757" s="3">
        <v>1</v>
      </c>
      <c r="D757" s="3" t="s">
        <v>41710</v>
      </c>
      <c r="E757" s="3">
        <v>2</v>
      </c>
      <c r="F757" s="3">
        <v>2</v>
      </c>
      <c r="G757" s="3">
        <v>2021</v>
      </c>
      <c r="H757" s="3">
        <v>1</v>
      </c>
      <c r="I757" s="3">
        <v>1930</v>
      </c>
      <c r="J757" s="3">
        <v>91</v>
      </c>
      <c r="K757" s="7" t="s">
        <v>41711</v>
      </c>
    </row>
    <row r="758" spans="1:11" ht="15.6" x14ac:dyDescent="0.3">
      <c r="A758" s="20">
        <v>1513504309017090</v>
      </c>
      <c r="B758" s="3">
        <v>1</v>
      </c>
      <c r="C758" s="3">
        <v>1</v>
      </c>
      <c r="D758" s="3" t="s">
        <v>20124</v>
      </c>
      <c r="E758" s="3">
        <v>1</v>
      </c>
      <c r="F758" s="3">
        <v>1</v>
      </c>
      <c r="G758" s="3">
        <v>2021</v>
      </c>
      <c r="H758" s="3">
        <v>1</v>
      </c>
      <c r="I758" s="3">
        <v>1962</v>
      </c>
      <c r="J758" s="3">
        <v>59</v>
      </c>
      <c r="K758" s="7" t="s">
        <v>41122</v>
      </c>
    </row>
    <row r="759" spans="1:11" ht="15.6" x14ac:dyDescent="0.3">
      <c r="A759" s="20">
        <v>1513504324016000</v>
      </c>
      <c r="B759" s="3">
        <v>1</v>
      </c>
      <c r="C759" s="3">
        <v>1</v>
      </c>
      <c r="D759" s="3" t="s">
        <v>20440</v>
      </c>
      <c r="E759" s="3">
        <v>1</v>
      </c>
      <c r="F759" s="3">
        <v>5</v>
      </c>
      <c r="G759" s="3">
        <v>2020</v>
      </c>
      <c r="H759" s="3">
        <v>8</v>
      </c>
      <c r="I759" s="3">
        <v>1955</v>
      </c>
      <c r="J759" s="3">
        <v>64</v>
      </c>
      <c r="K759" s="7" t="s">
        <v>41122</v>
      </c>
    </row>
    <row r="760" spans="1:11" ht="15.6" x14ac:dyDescent="0.3">
      <c r="A760" s="20">
        <v>1513504324016070</v>
      </c>
      <c r="B760" s="3">
        <v>1</v>
      </c>
      <c r="C760" s="3">
        <v>1</v>
      </c>
      <c r="D760" s="3" t="s">
        <v>41712</v>
      </c>
      <c r="E760" s="3">
        <v>1</v>
      </c>
      <c r="F760" s="3">
        <v>6</v>
      </c>
      <c r="G760" s="3">
        <v>2020</v>
      </c>
      <c r="H760" s="3">
        <v>4</v>
      </c>
      <c r="I760" s="3">
        <v>1937</v>
      </c>
      <c r="J760" s="3">
        <v>83</v>
      </c>
      <c r="K760" s="7" t="s">
        <v>41122</v>
      </c>
    </row>
    <row r="761" spans="1:11" ht="15.6" x14ac:dyDescent="0.3">
      <c r="A761" s="20">
        <v>1513504327006040</v>
      </c>
      <c r="B761" s="3">
        <v>1</v>
      </c>
      <c r="C761" s="3">
        <v>1</v>
      </c>
      <c r="D761" s="3" t="s">
        <v>22117</v>
      </c>
      <c r="E761" s="3">
        <v>1</v>
      </c>
      <c r="F761" s="3">
        <v>9</v>
      </c>
      <c r="G761" s="3">
        <v>2020</v>
      </c>
      <c r="H761" s="3">
        <v>4</v>
      </c>
      <c r="I761" s="3">
        <v>1962</v>
      </c>
      <c r="J761" s="3">
        <v>58</v>
      </c>
      <c r="K761" s="7" t="s">
        <v>41122</v>
      </c>
    </row>
    <row r="762" spans="1:11" ht="15.6" x14ac:dyDescent="0.3">
      <c r="A762" s="20">
        <v>1513504327006080</v>
      </c>
      <c r="B762" s="3">
        <v>1</v>
      </c>
      <c r="C762" s="3">
        <v>1</v>
      </c>
      <c r="D762" s="3" t="s">
        <v>41713</v>
      </c>
      <c r="E762" s="3">
        <v>1</v>
      </c>
      <c r="F762" s="3">
        <v>4</v>
      </c>
      <c r="G762" s="3">
        <v>2020</v>
      </c>
      <c r="H762" s="3">
        <v>5</v>
      </c>
      <c r="I762" s="3">
        <v>1940</v>
      </c>
      <c r="J762" s="3">
        <v>79</v>
      </c>
      <c r="K762" s="7" t="s">
        <v>41122</v>
      </c>
    </row>
    <row r="763" spans="1:11" ht="15.6" x14ac:dyDescent="0.3">
      <c r="A763" s="20">
        <v>1513504348009020</v>
      </c>
      <c r="B763" s="3">
        <v>1</v>
      </c>
      <c r="C763" s="3">
        <v>1</v>
      </c>
      <c r="D763" s="3" t="s">
        <v>41714</v>
      </c>
      <c r="E763" s="3">
        <v>2</v>
      </c>
      <c r="F763" s="3">
        <v>2</v>
      </c>
      <c r="G763" s="3">
        <v>2020</v>
      </c>
      <c r="H763" s="3">
        <v>1</v>
      </c>
      <c r="I763" s="3">
        <v>1957</v>
      </c>
      <c r="J763" s="3">
        <v>63</v>
      </c>
      <c r="K763" s="7" t="s">
        <v>41122</v>
      </c>
    </row>
    <row r="764" spans="1:11" ht="15.6" x14ac:dyDescent="0.3">
      <c r="A764" s="20">
        <v>1513504363003140</v>
      </c>
      <c r="B764" s="3">
        <v>1</v>
      </c>
      <c r="C764" s="3">
        <v>1</v>
      </c>
      <c r="D764" s="3" t="s">
        <v>41715</v>
      </c>
      <c r="E764" s="3">
        <v>1</v>
      </c>
      <c r="F764" s="3">
        <v>2</v>
      </c>
      <c r="G764" s="3">
        <v>2020</v>
      </c>
      <c r="H764" s="3">
        <v>9</v>
      </c>
      <c r="I764" s="3">
        <v>1982</v>
      </c>
      <c r="J764" s="3">
        <v>37</v>
      </c>
      <c r="K764" s="7" t="s">
        <v>41122</v>
      </c>
    </row>
    <row r="765" spans="1:11" ht="15.6" x14ac:dyDescent="0.3">
      <c r="A765" s="20">
        <v>1513604375020010</v>
      </c>
      <c r="B765" s="3">
        <v>1</v>
      </c>
      <c r="C765" s="3">
        <v>1</v>
      </c>
      <c r="D765" s="3" t="s">
        <v>41716</v>
      </c>
      <c r="E765" s="3">
        <v>1</v>
      </c>
      <c r="F765" s="3">
        <v>3</v>
      </c>
      <c r="G765" s="3">
        <v>2021</v>
      </c>
      <c r="H765" s="3">
        <v>6</v>
      </c>
      <c r="I765" s="3">
        <v>1965</v>
      </c>
      <c r="J765" s="3">
        <v>55</v>
      </c>
      <c r="K765" s="7" t="s">
        <v>41122</v>
      </c>
    </row>
    <row r="766" spans="1:11" ht="15.6" x14ac:dyDescent="0.3">
      <c r="A766" s="20">
        <v>1513604375020120</v>
      </c>
      <c r="B766" s="3">
        <v>1</v>
      </c>
      <c r="C766" s="3">
        <v>1</v>
      </c>
      <c r="D766" s="3" t="s">
        <v>41717</v>
      </c>
      <c r="E766" s="3">
        <v>1</v>
      </c>
      <c r="F766" s="3">
        <v>1</v>
      </c>
      <c r="G766" s="3">
        <v>2021</v>
      </c>
      <c r="H766" s="3">
        <v>3</v>
      </c>
      <c r="I766" s="3">
        <v>1957</v>
      </c>
      <c r="J766" s="3">
        <v>63</v>
      </c>
      <c r="K766" s="7" t="s">
        <v>41122</v>
      </c>
    </row>
    <row r="767" spans="1:11" ht="15.6" x14ac:dyDescent="0.3">
      <c r="A767" s="20">
        <v>1513604387002030</v>
      </c>
      <c r="B767" s="3">
        <v>1</v>
      </c>
      <c r="C767" s="3">
        <v>1</v>
      </c>
      <c r="D767" s="3" t="s">
        <v>41718</v>
      </c>
      <c r="E767" s="3">
        <v>1</v>
      </c>
      <c r="F767" s="3">
        <v>10</v>
      </c>
      <c r="G767" s="3">
        <v>2020</v>
      </c>
      <c r="H767" s="3">
        <v>1</v>
      </c>
      <c r="I767" s="3">
        <v>1943</v>
      </c>
      <c r="J767" s="3">
        <v>77</v>
      </c>
      <c r="K767" s="7" t="s">
        <v>41122</v>
      </c>
    </row>
    <row r="768" spans="1:11" ht="15.6" x14ac:dyDescent="0.3">
      <c r="A768" s="20">
        <v>1513604387002090</v>
      </c>
      <c r="B768" s="3">
        <v>1</v>
      </c>
      <c r="C768" s="3">
        <v>1</v>
      </c>
      <c r="D768" s="3" t="s">
        <v>41719</v>
      </c>
      <c r="E768" s="3">
        <v>1</v>
      </c>
      <c r="F768" s="3">
        <v>6</v>
      </c>
      <c r="G768" s="3">
        <v>2020</v>
      </c>
      <c r="H768" s="3">
        <v>4</v>
      </c>
      <c r="I768" s="3">
        <v>1978</v>
      </c>
      <c r="J768" s="3">
        <v>42</v>
      </c>
      <c r="K768" s="7" t="s">
        <v>41122</v>
      </c>
    </row>
    <row r="769" spans="1:11" ht="15.6" x14ac:dyDescent="0.3">
      <c r="A769" s="20">
        <v>1513604414001030</v>
      </c>
      <c r="B769" s="3">
        <v>1</v>
      </c>
      <c r="C769" s="3">
        <v>1</v>
      </c>
      <c r="D769" s="3" t="s">
        <v>41720</v>
      </c>
      <c r="E769" s="3">
        <v>1</v>
      </c>
      <c r="F769" s="3">
        <v>3</v>
      </c>
      <c r="G769" s="3">
        <v>2021</v>
      </c>
      <c r="H769" s="3">
        <v>1</v>
      </c>
      <c r="I769" s="3">
        <v>1970</v>
      </c>
      <c r="J769" s="3">
        <v>51</v>
      </c>
      <c r="K769" s="7" t="s">
        <v>41122</v>
      </c>
    </row>
    <row r="770" spans="1:11" ht="15.6" x14ac:dyDescent="0.3">
      <c r="A770" s="20">
        <v>1513604423008030</v>
      </c>
      <c r="B770" s="3">
        <v>1</v>
      </c>
      <c r="C770" s="3">
        <v>1</v>
      </c>
      <c r="D770" s="3" t="s">
        <v>20232</v>
      </c>
      <c r="E770" s="3">
        <v>2</v>
      </c>
      <c r="F770" s="3">
        <v>5</v>
      </c>
      <c r="G770" s="3">
        <v>2020</v>
      </c>
      <c r="H770" s="3">
        <v>7</v>
      </c>
      <c r="I770" s="3">
        <v>1933</v>
      </c>
      <c r="J770" s="3">
        <v>86</v>
      </c>
      <c r="K770" s="7" t="s">
        <v>41122</v>
      </c>
    </row>
    <row r="771" spans="1:11" ht="15.6" x14ac:dyDescent="0.3">
      <c r="A771" s="20">
        <v>1513604423008090</v>
      </c>
      <c r="B771" s="3">
        <v>1</v>
      </c>
      <c r="C771" s="3">
        <v>1</v>
      </c>
      <c r="D771" s="3" t="s">
        <v>41721</v>
      </c>
      <c r="E771" s="3">
        <v>2</v>
      </c>
      <c r="F771" s="3">
        <v>1</v>
      </c>
      <c r="G771" s="3">
        <v>2020</v>
      </c>
      <c r="H771" s="3">
        <v>3</v>
      </c>
      <c r="I771" s="3">
        <v>1937</v>
      </c>
      <c r="J771" s="3">
        <v>82</v>
      </c>
      <c r="K771" s="7" t="s">
        <v>41130</v>
      </c>
    </row>
    <row r="772" spans="1:11" ht="15.6" x14ac:dyDescent="0.3">
      <c r="A772" s="20">
        <v>1513604441005010</v>
      </c>
      <c r="B772" s="3">
        <v>1</v>
      </c>
      <c r="C772" s="3">
        <v>1</v>
      </c>
      <c r="D772" s="3" t="s">
        <v>24</v>
      </c>
      <c r="E772" s="3">
        <v>2</v>
      </c>
      <c r="F772" s="3">
        <v>5</v>
      </c>
      <c r="G772" s="3">
        <v>2020</v>
      </c>
      <c r="H772" s="3">
        <v>6</v>
      </c>
      <c r="I772" s="3">
        <v>1986</v>
      </c>
      <c r="J772" s="3">
        <v>33</v>
      </c>
      <c r="K772" s="7" t="s">
        <v>41122</v>
      </c>
    </row>
    <row r="773" spans="1:11" ht="15.6" x14ac:dyDescent="0.3">
      <c r="A773" s="20">
        <v>1513604441005030</v>
      </c>
      <c r="B773" s="3">
        <v>1</v>
      </c>
      <c r="C773" s="3">
        <v>1</v>
      </c>
      <c r="D773" s="3" t="s">
        <v>6746</v>
      </c>
      <c r="E773" s="3">
        <v>1</v>
      </c>
      <c r="F773" s="3">
        <v>2</v>
      </c>
      <c r="G773" s="3">
        <v>2021</v>
      </c>
      <c r="H773" s="3">
        <v>1</v>
      </c>
      <c r="I773" s="3">
        <v>1941</v>
      </c>
      <c r="J773" s="3">
        <v>80</v>
      </c>
      <c r="K773" s="7" t="s">
        <v>41122</v>
      </c>
    </row>
    <row r="774" spans="1:11" ht="15.6" x14ac:dyDescent="0.3">
      <c r="A774" s="20">
        <v>1513604447008020</v>
      </c>
      <c r="B774" s="3">
        <v>1</v>
      </c>
      <c r="C774" s="3">
        <v>1</v>
      </c>
      <c r="D774" s="3" t="s">
        <v>41722</v>
      </c>
      <c r="E774" s="3">
        <v>2</v>
      </c>
      <c r="F774" s="3">
        <v>3</v>
      </c>
      <c r="G774" s="3">
        <v>2021</v>
      </c>
      <c r="H774" s="3">
        <v>1</v>
      </c>
      <c r="I774" s="3">
        <v>1941</v>
      </c>
      <c r="J774" s="3">
        <v>80</v>
      </c>
      <c r="K774" s="7" t="s">
        <v>41122</v>
      </c>
    </row>
    <row r="775" spans="1:11" ht="15.6" x14ac:dyDescent="0.3">
      <c r="A775" s="20">
        <v>1513704474005080</v>
      </c>
      <c r="B775" s="3">
        <v>1</v>
      </c>
      <c r="C775" s="3">
        <v>1</v>
      </c>
      <c r="D775" s="3" t="s">
        <v>41723</v>
      </c>
      <c r="E775" s="3">
        <v>1</v>
      </c>
      <c r="F775" s="3">
        <v>11</v>
      </c>
      <c r="G775" s="3">
        <v>2020</v>
      </c>
      <c r="H775" s="3">
        <v>10</v>
      </c>
      <c r="I775" s="3">
        <v>2020</v>
      </c>
      <c r="J775" s="3">
        <v>0</v>
      </c>
      <c r="K775" s="7" t="s">
        <v>41122</v>
      </c>
    </row>
    <row r="776" spans="1:11" ht="15.6" x14ac:dyDescent="0.3">
      <c r="A776" s="20">
        <v>1513704480007010</v>
      </c>
      <c r="B776" s="3">
        <v>1</v>
      </c>
      <c r="C776" s="3">
        <v>1</v>
      </c>
      <c r="D776" s="3" t="s">
        <v>41724</v>
      </c>
      <c r="E776" s="3">
        <v>1</v>
      </c>
      <c r="F776" s="3">
        <v>11</v>
      </c>
      <c r="G776" s="3">
        <v>2020</v>
      </c>
      <c r="H776" s="3">
        <v>6</v>
      </c>
      <c r="I776" s="3">
        <v>2020</v>
      </c>
      <c r="J776" s="3">
        <v>0</v>
      </c>
      <c r="K776" s="7" t="s">
        <v>41122</v>
      </c>
    </row>
    <row r="777" spans="1:11" ht="15.6" x14ac:dyDescent="0.3">
      <c r="A777" s="20">
        <v>1513704492002020</v>
      </c>
      <c r="B777" s="3">
        <v>1</v>
      </c>
      <c r="C777" s="3">
        <v>1</v>
      </c>
      <c r="D777" s="3" t="s">
        <v>41725</v>
      </c>
      <c r="E777" s="3">
        <v>1</v>
      </c>
      <c r="F777" s="3">
        <v>4</v>
      </c>
      <c r="G777" s="3">
        <v>2020</v>
      </c>
      <c r="H777" s="3">
        <v>7</v>
      </c>
      <c r="I777" s="3">
        <v>1977</v>
      </c>
      <c r="J777" s="3">
        <v>42</v>
      </c>
      <c r="K777" s="7" t="s">
        <v>41122</v>
      </c>
    </row>
    <row r="778" spans="1:11" ht="15.6" x14ac:dyDescent="0.3">
      <c r="A778" s="20">
        <v>1513804498004100</v>
      </c>
      <c r="B778" s="3">
        <v>1</v>
      </c>
      <c r="C778" s="3">
        <v>1</v>
      </c>
      <c r="D778" s="3" t="s">
        <v>528</v>
      </c>
      <c r="E778" s="3">
        <v>2</v>
      </c>
      <c r="F778" s="3">
        <v>12</v>
      </c>
      <c r="G778" s="3">
        <v>2020</v>
      </c>
      <c r="H778" s="3">
        <v>98</v>
      </c>
      <c r="I778" s="3">
        <v>1931</v>
      </c>
      <c r="J778" s="3">
        <v>88</v>
      </c>
      <c r="K778" s="7" t="s">
        <v>41122</v>
      </c>
    </row>
    <row r="779" spans="1:11" ht="15.6" x14ac:dyDescent="0.3">
      <c r="A779" s="20">
        <v>1513804507003070</v>
      </c>
      <c r="B779" s="3">
        <v>1</v>
      </c>
      <c r="C779" s="3">
        <v>1</v>
      </c>
      <c r="D779" s="3" t="s">
        <v>41726</v>
      </c>
      <c r="E779" s="3">
        <v>1</v>
      </c>
      <c r="F779" s="3">
        <v>4</v>
      </c>
      <c r="G779" s="3">
        <v>2020</v>
      </c>
      <c r="H779" s="3">
        <v>6</v>
      </c>
      <c r="I779" s="3">
        <v>1950</v>
      </c>
      <c r="J779" s="3">
        <v>69</v>
      </c>
      <c r="K779" s="7" t="s">
        <v>41122</v>
      </c>
    </row>
    <row r="780" spans="1:11" ht="15.6" x14ac:dyDescent="0.3">
      <c r="A780" s="20">
        <v>1513804525002040</v>
      </c>
      <c r="B780" s="3">
        <v>1</v>
      </c>
      <c r="C780" s="3">
        <v>1</v>
      </c>
      <c r="D780" s="3" t="s">
        <v>41727</v>
      </c>
      <c r="E780" s="3">
        <v>1</v>
      </c>
      <c r="F780" s="3">
        <v>7</v>
      </c>
      <c r="G780" s="3">
        <v>2020</v>
      </c>
      <c r="H780" s="3">
        <v>11</v>
      </c>
      <c r="I780" s="3">
        <v>1967</v>
      </c>
      <c r="J780" s="3">
        <v>52</v>
      </c>
      <c r="K780" s="7" t="s">
        <v>41122</v>
      </c>
    </row>
    <row r="781" spans="1:11" ht="15.6" x14ac:dyDescent="0.3">
      <c r="A781" s="20">
        <v>1513804567001040</v>
      </c>
      <c r="B781" s="3">
        <v>1</v>
      </c>
      <c r="C781" s="3">
        <v>1</v>
      </c>
      <c r="D781" s="3" t="s">
        <v>5600</v>
      </c>
      <c r="E781" s="3">
        <v>1</v>
      </c>
      <c r="F781" s="3">
        <v>5</v>
      </c>
      <c r="G781" s="3">
        <v>2020</v>
      </c>
      <c r="H781" s="3">
        <v>7</v>
      </c>
      <c r="I781" s="3">
        <v>1926</v>
      </c>
      <c r="J781" s="3">
        <v>93</v>
      </c>
      <c r="K781" s="7" t="s">
        <v>41122</v>
      </c>
    </row>
    <row r="782" spans="1:11" ht="15.6" x14ac:dyDescent="0.3">
      <c r="A782" s="20">
        <v>1513904615001070</v>
      </c>
      <c r="B782" s="3">
        <v>1</v>
      </c>
      <c r="C782" s="3">
        <v>1</v>
      </c>
      <c r="D782" s="3" t="s">
        <v>41728</v>
      </c>
      <c r="E782" s="3">
        <v>1</v>
      </c>
      <c r="F782" s="3">
        <v>2</v>
      </c>
      <c r="G782" s="3">
        <v>2021</v>
      </c>
      <c r="H782" s="3">
        <v>11</v>
      </c>
      <c r="I782" s="3">
        <v>2019</v>
      </c>
      <c r="J782" s="3">
        <v>1</v>
      </c>
      <c r="K782" s="7" t="s">
        <v>41122</v>
      </c>
    </row>
    <row r="783" spans="1:11" ht="15.6" x14ac:dyDescent="0.3">
      <c r="A783" s="20">
        <v>1514004621003160</v>
      </c>
      <c r="B783" s="3">
        <v>1</v>
      </c>
      <c r="C783" s="3">
        <v>1</v>
      </c>
      <c r="D783" s="3" t="s">
        <v>41729</v>
      </c>
      <c r="E783" s="3">
        <v>1</v>
      </c>
      <c r="F783" s="3">
        <v>12</v>
      </c>
      <c r="G783" s="3">
        <v>2020</v>
      </c>
      <c r="H783" s="3">
        <v>1</v>
      </c>
      <c r="I783" s="3">
        <v>1977</v>
      </c>
      <c r="J783" s="3">
        <v>43</v>
      </c>
      <c r="K783" s="7" t="s">
        <v>41122</v>
      </c>
    </row>
    <row r="784" spans="1:11" ht="15.6" x14ac:dyDescent="0.3">
      <c r="A784" s="20">
        <v>1514004630005050</v>
      </c>
      <c r="B784" s="3">
        <v>1</v>
      </c>
      <c r="C784" s="3">
        <v>1</v>
      </c>
      <c r="D784" s="3" t="s">
        <v>41730</v>
      </c>
      <c r="E784" s="3">
        <v>1</v>
      </c>
      <c r="F784" s="3">
        <v>10</v>
      </c>
      <c r="G784" s="3">
        <v>2020</v>
      </c>
      <c r="H784" s="3">
        <v>1</v>
      </c>
      <c r="I784" s="3">
        <v>1958</v>
      </c>
      <c r="J784" s="3">
        <v>62</v>
      </c>
      <c r="K784" s="7" t="s">
        <v>41122</v>
      </c>
    </row>
    <row r="785" spans="1:11" ht="15.6" x14ac:dyDescent="0.3">
      <c r="A785" s="20">
        <v>1514004636005020</v>
      </c>
      <c r="B785" s="3">
        <v>1</v>
      </c>
      <c r="C785" s="3">
        <v>1</v>
      </c>
      <c r="D785" s="3" t="s">
        <v>15339</v>
      </c>
      <c r="E785" s="3">
        <v>1</v>
      </c>
      <c r="F785" s="3">
        <v>12</v>
      </c>
      <c r="G785" s="3">
        <v>2020</v>
      </c>
      <c r="H785" s="3">
        <v>3</v>
      </c>
      <c r="I785" s="3">
        <v>1996</v>
      </c>
      <c r="J785" s="3">
        <v>24</v>
      </c>
      <c r="K785" s="7" t="s">
        <v>41122</v>
      </c>
    </row>
    <row r="786" spans="1:11" ht="15.6" x14ac:dyDescent="0.3">
      <c r="A786" s="20">
        <v>1514004672008070</v>
      </c>
      <c r="B786" s="3">
        <v>1</v>
      </c>
      <c r="C786" s="3">
        <v>1</v>
      </c>
      <c r="D786" s="3" t="s">
        <v>41731</v>
      </c>
      <c r="E786" s="3">
        <v>2</v>
      </c>
      <c r="F786" s="3">
        <v>1</v>
      </c>
      <c r="G786" s="3">
        <v>2021</v>
      </c>
      <c r="H786" s="3">
        <v>1</v>
      </c>
      <c r="I786" s="3">
        <v>1941</v>
      </c>
      <c r="J786" s="3">
        <v>80</v>
      </c>
      <c r="K786" s="7" t="s">
        <v>41122</v>
      </c>
    </row>
    <row r="787" spans="1:11" ht="15.6" x14ac:dyDescent="0.3">
      <c r="A787" s="20">
        <v>1514004672008090</v>
      </c>
      <c r="B787" s="3">
        <v>1</v>
      </c>
      <c r="C787" s="3">
        <v>1</v>
      </c>
      <c r="D787" s="3" t="s">
        <v>41732</v>
      </c>
      <c r="E787" s="3">
        <v>1</v>
      </c>
      <c r="F787" s="3">
        <v>5</v>
      </c>
      <c r="G787" s="3">
        <v>2020</v>
      </c>
      <c r="H787" s="3">
        <v>1</v>
      </c>
      <c r="I787" s="3">
        <v>1951</v>
      </c>
      <c r="J787" s="3">
        <v>69</v>
      </c>
      <c r="K787" s="7" t="s">
        <v>41122</v>
      </c>
    </row>
    <row r="788" spans="1:11" ht="15.6" x14ac:dyDescent="0.3">
      <c r="A788" s="20">
        <v>1514004672013020</v>
      </c>
      <c r="B788" s="3">
        <v>1</v>
      </c>
      <c r="C788" s="3">
        <v>1</v>
      </c>
      <c r="D788" s="3" t="s">
        <v>258</v>
      </c>
      <c r="E788" s="3">
        <v>2</v>
      </c>
      <c r="F788" s="3">
        <v>4</v>
      </c>
      <c r="G788" s="3">
        <v>2020</v>
      </c>
      <c r="H788" s="3">
        <v>1</v>
      </c>
      <c r="I788" s="3">
        <v>1937</v>
      </c>
      <c r="J788" s="3">
        <v>83</v>
      </c>
      <c r="K788" s="7" t="s">
        <v>41122</v>
      </c>
    </row>
    <row r="789" spans="1:11" ht="15.6" x14ac:dyDescent="0.3">
      <c r="A789" s="20">
        <v>1514004672020020</v>
      </c>
      <c r="B789" s="3">
        <v>1</v>
      </c>
      <c r="C789" s="3">
        <v>1</v>
      </c>
      <c r="D789" s="3" t="s">
        <v>41733</v>
      </c>
      <c r="E789" s="3">
        <v>1</v>
      </c>
      <c r="F789" s="3">
        <v>4</v>
      </c>
      <c r="G789" s="3">
        <v>2020</v>
      </c>
      <c r="H789" s="3">
        <v>4</v>
      </c>
      <c r="I789" s="3">
        <v>1961</v>
      </c>
      <c r="J789" s="3">
        <v>59</v>
      </c>
      <c r="K789" s="7" t="s">
        <v>41122</v>
      </c>
    </row>
    <row r="790" spans="1:11" ht="15.6" x14ac:dyDescent="0.3">
      <c r="A790" s="20">
        <v>1514004672020030</v>
      </c>
      <c r="B790" s="3">
        <v>1</v>
      </c>
      <c r="C790" s="3">
        <v>1</v>
      </c>
      <c r="D790" s="3" t="s">
        <v>41734</v>
      </c>
      <c r="E790" s="3">
        <v>2</v>
      </c>
      <c r="F790" s="3">
        <v>5</v>
      </c>
      <c r="G790" s="3">
        <v>2020</v>
      </c>
      <c r="H790" s="3">
        <v>10</v>
      </c>
      <c r="I790" s="3">
        <v>1979</v>
      </c>
      <c r="J790" s="3">
        <v>40</v>
      </c>
      <c r="K790" s="7" t="s">
        <v>41122</v>
      </c>
    </row>
    <row r="791" spans="1:11" ht="15.6" x14ac:dyDescent="0.3">
      <c r="A791" s="20">
        <v>1514004687010020</v>
      </c>
      <c r="B791" s="3">
        <v>1</v>
      </c>
      <c r="C791" s="3">
        <v>1</v>
      </c>
      <c r="D791" s="3" t="s">
        <v>20064</v>
      </c>
      <c r="E791" s="3">
        <v>2</v>
      </c>
      <c r="F791" s="3">
        <v>3</v>
      </c>
      <c r="G791" s="3">
        <v>2021</v>
      </c>
      <c r="H791" s="3">
        <v>1</v>
      </c>
      <c r="I791" s="3">
        <v>1930</v>
      </c>
      <c r="J791" s="3">
        <v>91</v>
      </c>
      <c r="K791" s="7" t="s">
        <v>41122</v>
      </c>
    </row>
    <row r="792" spans="1:11" ht="15.6" x14ac:dyDescent="0.3">
      <c r="A792" s="20">
        <v>1514004702008020</v>
      </c>
      <c r="B792" s="3">
        <v>1</v>
      </c>
      <c r="C792" s="3">
        <v>1</v>
      </c>
      <c r="D792" s="3" t="s">
        <v>9686</v>
      </c>
      <c r="E792" s="3">
        <v>1</v>
      </c>
      <c r="F792" s="3">
        <v>3</v>
      </c>
      <c r="G792" s="3">
        <v>2021</v>
      </c>
      <c r="H792" s="3">
        <v>1</v>
      </c>
      <c r="I792" s="3">
        <v>1973</v>
      </c>
      <c r="J792" s="3">
        <v>48</v>
      </c>
      <c r="K792" s="7" t="s">
        <v>41122</v>
      </c>
    </row>
    <row r="793" spans="1:11" ht="15.6" x14ac:dyDescent="0.3">
      <c r="A793" s="20">
        <v>1514004711010020</v>
      </c>
      <c r="B793" s="3">
        <v>1</v>
      </c>
      <c r="C793" s="3">
        <v>1</v>
      </c>
      <c r="D793" s="3" t="s">
        <v>41735</v>
      </c>
      <c r="E793" s="3">
        <v>2</v>
      </c>
      <c r="F793" s="3">
        <v>10</v>
      </c>
      <c r="G793" s="3">
        <v>2020</v>
      </c>
      <c r="H793" s="3">
        <v>1</v>
      </c>
      <c r="I793" s="3">
        <v>1928</v>
      </c>
      <c r="J793" s="3">
        <v>92</v>
      </c>
      <c r="K793" s="7" t="s">
        <v>41122</v>
      </c>
    </row>
    <row r="794" spans="1:11" ht="15.6" x14ac:dyDescent="0.3">
      <c r="A794" s="20">
        <v>1514104717001130</v>
      </c>
      <c r="B794" s="3">
        <v>1</v>
      </c>
      <c r="C794" s="3">
        <v>1</v>
      </c>
      <c r="D794" s="3" t="s">
        <v>41736</v>
      </c>
      <c r="E794" s="3">
        <v>1</v>
      </c>
      <c r="F794" s="3">
        <v>4</v>
      </c>
      <c r="G794" s="3">
        <v>2020</v>
      </c>
      <c r="H794" s="3">
        <v>98</v>
      </c>
      <c r="I794" s="3">
        <v>1933</v>
      </c>
      <c r="J794" s="3">
        <v>86</v>
      </c>
      <c r="K794" s="7" t="s">
        <v>41122</v>
      </c>
    </row>
    <row r="795" spans="1:11" ht="15.6" x14ac:dyDescent="0.3">
      <c r="A795" s="20">
        <v>1514104729004020</v>
      </c>
      <c r="B795" s="3">
        <v>1</v>
      </c>
      <c r="C795" s="3">
        <v>1</v>
      </c>
      <c r="D795" s="3" t="s">
        <v>15944</v>
      </c>
      <c r="E795" s="3">
        <v>1</v>
      </c>
      <c r="F795" s="3">
        <v>2</v>
      </c>
      <c r="G795" s="3">
        <v>2021</v>
      </c>
      <c r="H795" s="3">
        <v>1</v>
      </c>
      <c r="I795" s="3">
        <v>1964</v>
      </c>
      <c r="J795" s="3">
        <v>57</v>
      </c>
      <c r="K795" s="7" t="s">
        <v>41122</v>
      </c>
    </row>
    <row r="796" spans="1:11" ht="15.6" x14ac:dyDescent="0.3">
      <c r="A796" s="20">
        <v>1514104732006110</v>
      </c>
      <c r="B796" s="3">
        <v>1</v>
      </c>
      <c r="C796" s="3">
        <v>1</v>
      </c>
      <c r="D796" s="3" t="s">
        <v>41737</v>
      </c>
      <c r="E796" s="3">
        <v>1</v>
      </c>
      <c r="F796" s="3">
        <v>3</v>
      </c>
      <c r="G796" s="3">
        <v>2021</v>
      </c>
      <c r="H796" s="3">
        <v>1</v>
      </c>
      <c r="I796" s="3">
        <v>1970</v>
      </c>
      <c r="J796" s="3">
        <v>51</v>
      </c>
      <c r="K796" s="7" t="s">
        <v>41122</v>
      </c>
    </row>
    <row r="797" spans="1:11" ht="15.6" x14ac:dyDescent="0.3">
      <c r="A797" s="20">
        <v>1514104738010070</v>
      </c>
      <c r="B797" s="3">
        <v>1</v>
      </c>
      <c r="C797" s="3">
        <v>1</v>
      </c>
      <c r="D797" s="3" t="s">
        <v>41738</v>
      </c>
      <c r="E797" s="3">
        <v>2</v>
      </c>
      <c r="F797" s="3">
        <v>7</v>
      </c>
      <c r="G797" s="3">
        <v>2020</v>
      </c>
      <c r="H797" s="3">
        <v>1</v>
      </c>
      <c r="I797" s="3">
        <v>2006</v>
      </c>
      <c r="J797" s="3">
        <v>14</v>
      </c>
      <c r="K797" s="7" t="s">
        <v>41122</v>
      </c>
    </row>
    <row r="798" spans="1:11" ht="15.6" x14ac:dyDescent="0.3">
      <c r="A798" s="20">
        <v>1514104744008080</v>
      </c>
      <c r="B798" s="3">
        <v>1</v>
      </c>
      <c r="C798" s="3">
        <v>1</v>
      </c>
      <c r="D798" s="3" t="s">
        <v>41739</v>
      </c>
      <c r="E798" s="3">
        <v>1</v>
      </c>
      <c r="F798" s="3">
        <v>8</v>
      </c>
      <c r="G798" s="3">
        <v>2020</v>
      </c>
      <c r="H798" s="3">
        <v>8</v>
      </c>
      <c r="I798" s="3">
        <v>1947</v>
      </c>
      <c r="J798" s="3">
        <v>73</v>
      </c>
      <c r="K798" s="7" t="s">
        <v>41122</v>
      </c>
    </row>
    <row r="799" spans="1:11" ht="15.6" x14ac:dyDescent="0.3">
      <c r="A799" s="20">
        <v>1514104756013110</v>
      </c>
      <c r="B799" s="3">
        <v>1</v>
      </c>
      <c r="C799" s="3">
        <v>1</v>
      </c>
      <c r="D799" s="3" t="s">
        <v>41740</v>
      </c>
      <c r="E799" s="3">
        <v>1</v>
      </c>
      <c r="F799" s="3">
        <v>4</v>
      </c>
      <c r="G799" s="3">
        <v>2020</v>
      </c>
      <c r="H799" s="3">
        <v>6</v>
      </c>
      <c r="I799" s="3">
        <v>1963</v>
      </c>
      <c r="J799" s="3">
        <v>56</v>
      </c>
      <c r="K799" s="7" t="s">
        <v>41122</v>
      </c>
    </row>
    <row r="800" spans="1:11" ht="15.6" x14ac:dyDescent="0.3">
      <c r="A800" s="20">
        <v>1514104771001040</v>
      </c>
      <c r="B800" s="3">
        <v>1</v>
      </c>
      <c r="C800" s="3">
        <v>1</v>
      </c>
      <c r="D800" s="3" t="s">
        <v>2589</v>
      </c>
      <c r="E800" s="3">
        <v>2</v>
      </c>
      <c r="F800" s="3">
        <v>8</v>
      </c>
      <c r="G800" s="3">
        <v>2020</v>
      </c>
      <c r="H800" s="3">
        <v>1</v>
      </c>
      <c r="I800" s="3">
        <v>1940</v>
      </c>
      <c r="J800" s="3">
        <v>80</v>
      </c>
      <c r="K800" s="7" t="s">
        <v>41122</v>
      </c>
    </row>
    <row r="801" spans="1:11" ht="15.6" x14ac:dyDescent="0.3">
      <c r="A801" s="20">
        <v>1514104774007030</v>
      </c>
      <c r="B801" s="3">
        <v>1</v>
      </c>
      <c r="C801" s="3">
        <v>1</v>
      </c>
      <c r="D801" s="3" t="s">
        <v>57679</v>
      </c>
      <c r="E801" s="3">
        <v>2</v>
      </c>
      <c r="F801" s="3">
        <v>4</v>
      </c>
      <c r="G801" s="3">
        <v>2020</v>
      </c>
      <c r="H801" s="3">
        <v>1</v>
      </c>
      <c r="I801" s="3">
        <v>1970</v>
      </c>
      <c r="J801" s="3">
        <v>50</v>
      </c>
      <c r="K801" s="7" t="s">
        <v>41122</v>
      </c>
    </row>
    <row r="802" spans="1:11" ht="15.6" x14ac:dyDescent="0.3">
      <c r="A802" s="20">
        <v>1714804792005100</v>
      </c>
      <c r="B802" s="3">
        <v>1</v>
      </c>
      <c r="C802" s="3">
        <v>1</v>
      </c>
      <c r="D802" s="3" t="s">
        <v>41741</v>
      </c>
      <c r="E802" s="3">
        <v>1</v>
      </c>
      <c r="F802" s="3">
        <v>10</v>
      </c>
      <c r="G802" s="3">
        <v>2020</v>
      </c>
      <c r="H802" s="3">
        <v>4</v>
      </c>
      <c r="I802" s="3">
        <v>1956</v>
      </c>
      <c r="J802" s="3">
        <v>64</v>
      </c>
      <c r="K802" s="7" t="s">
        <v>41122</v>
      </c>
    </row>
    <row r="803" spans="1:11" ht="15.6" x14ac:dyDescent="0.3">
      <c r="A803" s="20">
        <v>1714804795005000</v>
      </c>
      <c r="B803" s="3">
        <v>1</v>
      </c>
      <c r="C803" s="3">
        <v>1</v>
      </c>
      <c r="D803" s="3" t="s">
        <v>11761</v>
      </c>
      <c r="E803" s="3">
        <v>2</v>
      </c>
      <c r="F803" s="3">
        <v>4</v>
      </c>
      <c r="G803" s="3">
        <v>2020</v>
      </c>
      <c r="H803" s="3">
        <v>98</v>
      </c>
      <c r="I803" s="3">
        <v>1945</v>
      </c>
      <c r="J803" s="3">
        <v>74</v>
      </c>
      <c r="K803" s="7" t="s">
        <v>41122</v>
      </c>
    </row>
    <row r="804" spans="1:11" ht="15.6" x14ac:dyDescent="0.3">
      <c r="A804" s="20">
        <v>1714804804004070</v>
      </c>
      <c r="B804" s="3">
        <v>1</v>
      </c>
      <c r="C804" s="3">
        <v>1</v>
      </c>
      <c r="D804" s="3" t="s">
        <v>41742</v>
      </c>
      <c r="E804" s="3">
        <v>1</v>
      </c>
      <c r="F804" s="3">
        <v>1</v>
      </c>
      <c r="G804" s="3">
        <v>2021</v>
      </c>
      <c r="H804" s="3">
        <v>4</v>
      </c>
      <c r="I804" s="3">
        <v>1962</v>
      </c>
      <c r="J804" s="3">
        <v>58</v>
      </c>
      <c r="K804" s="7" t="s">
        <v>41122</v>
      </c>
    </row>
    <row r="805" spans="1:11" ht="15.6" x14ac:dyDescent="0.3">
      <c r="A805" s="20">
        <v>1714804804009020</v>
      </c>
      <c r="B805" s="3">
        <v>1</v>
      </c>
      <c r="C805" s="3">
        <v>1</v>
      </c>
      <c r="D805" s="3" t="s">
        <v>18339</v>
      </c>
      <c r="E805" s="3">
        <v>1</v>
      </c>
      <c r="F805" s="3">
        <v>8</v>
      </c>
      <c r="G805" s="3">
        <v>2020</v>
      </c>
      <c r="H805" s="3">
        <v>10</v>
      </c>
      <c r="I805" s="3">
        <v>1965</v>
      </c>
      <c r="J805" s="3">
        <v>54</v>
      </c>
      <c r="K805" s="7" t="s">
        <v>41122</v>
      </c>
    </row>
    <row r="806" spans="1:11" ht="15.6" x14ac:dyDescent="0.3">
      <c r="A806" s="20">
        <v>1714804807005060</v>
      </c>
      <c r="B806" s="3">
        <v>1</v>
      </c>
      <c r="C806" s="3">
        <v>1</v>
      </c>
      <c r="D806" s="3" t="s">
        <v>3689</v>
      </c>
      <c r="E806" s="3">
        <v>1</v>
      </c>
      <c r="F806" s="3">
        <v>9</v>
      </c>
      <c r="G806" s="3">
        <v>2020</v>
      </c>
      <c r="H806" s="3">
        <v>11</v>
      </c>
      <c r="I806" s="3">
        <v>1966</v>
      </c>
      <c r="J806" s="3">
        <v>53</v>
      </c>
      <c r="K806" s="7" t="s">
        <v>41122</v>
      </c>
    </row>
    <row r="807" spans="1:11" ht="15.6" x14ac:dyDescent="0.3">
      <c r="A807" s="20">
        <v>1714804807019110</v>
      </c>
      <c r="B807" s="3">
        <v>1</v>
      </c>
      <c r="C807" s="3">
        <v>1</v>
      </c>
      <c r="D807" s="3" t="s">
        <v>41743</v>
      </c>
      <c r="E807" s="3">
        <v>1</v>
      </c>
      <c r="F807" s="3">
        <v>6</v>
      </c>
      <c r="G807" s="3">
        <v>2020</v>
      </c>
      <c r="H807" s="3">
        <v>8</v>
      </c>
      <c r="I807" s="3">
        <v>1964</v>
      </c>
      <c r="J807" s="3">
        <v>55</v>
      </c>
      <c r="K807" s="7" t="s">
        <v>41122</v>
      </c>
    </row>
    <row r="808" spans="1:11" ht="15.6" x14ac:dyDescent="0.3">
      <c r="A808" s="20">
        <v>1714804813006020</v>
      </c>
      <c r="B808" s="3">
        <v>1</v>
      </c>
      <c r="C808" s="3">
        <v>1</v>
      </c>
      <c r="D808" s="3" t="s">
        <v>6968</v>
      </c>
      <c r="E808" s="3">
        <v>1</v>
      </c>
      <c r="F808" s="3">
        <v>3</v>
      </c>
      <c r="G808" s="3">
        <v>2020</v>
      </c>
      <c r="H808" s="3">
        <v>4</v>
      </c>
      <c r="I808" s="3">
        <v>1970</v>
      </c>
      <c r="J808" s="3">
        <v>49</v>
      </c>
      <c r="K808" s="7" t="s">
        <v>41122</v>
      </c>
    </row>
    <row r="809" spans="1:11" ht="15.6" x14ac:dyDescent="0.3">
      <c r="A809" s="20">
        <v>1714804819012100</v>
      </c>
      <c r="B809" s="3">
        <v>1</v>
      </c>
      <c r="C809" s="3">
        <v>1</v>
      </c>
      <c r="D809" s="3" t="s">
        <v>41744</v>
      </c>
      <c r="E809" s="3">
        <v>2</v>
      </c>
      <c r="F809" s="3">
        <v>3</v>
      </c>
      <c r="G809" s="3">
        <v>2021</v>
      </c>
      <c r="H809" s="3">
        <v>3</v>
      </c>
      <c r="I809" s="3">
        <v>1930</v>
      </c>
      <c r="J809" s="3">
        <v>91</v>
      </c>
      <c r="K809" s="7" t="s">
        <v>41130</v>
      </c>
    </row>
    <row r="810" spans="1:11" ht="15.6" x14ac:dyDescent="0.3">
      <c r="A810" s="20">
        <v>1714804819016010</v>
      </c>
      <c r="B810" s="3">
        <v>1</v>
      </c>
      <c r="C810" s="3">
        <v>1</v>
      </c>
      <c r="D810" s="3" t="s">
        <v>41745</v>
      </c>
      <c r="E810" s="3">
        <v>2</v>
      </c>
      <c r="F810" s="3">
        <v>10</v>
      </c>
      <c r="G810" s="3">
        <v>2020</v>
      </c>
      <c r="H810" s="3">
        <v>5</v>
      </c>
      <c r="I810" s="3">
        <v>1949</v>
      </c>
      <c r="J810" s="3">
        <v>71</v>
      </c>
      <c r="K810" s="7" t="s">
        <v>41122</v>
      </c>
    </row>
    <row r="811" spans="1:11" ht="15.6" x14ac:dyDescent="0.3">
      <c r="A811" s="20">
        <v>1714804819016020</v>
      </c>
      <c r="B811" s="3">
        <v>1</v>
      </c>
      <c r="C811" s="3">
        <v>1</v>
      </c>
      <c r="D811" s="3" t="s">
        <v>41746</v>
      </c>
      <c r="E811" s="3">
        <v>1</v>
      </c>
      <c r="F811" s="3">
        <v>6</v>
      </c>
      <c r="G811" s="3">
        <v>2020</v>
      </c>
      <c r="H811" s="3">
        <v>8</v>
      </c>
      <c r="I811" s="3">
        <v>1968</v>
      </c>
      <c r="J811" s="3">
        <v>51</v>
      </c>
      <c r="K811" s="7" t="s">
        <v>41122</v>
      </c>
    </row>
    <row r="812" spans="1:11" ht="15.6" x14ac:dyDescent="0.3">
      <c r="A812" s="20">
        <v>1714804825004010</v>
      </c>
      <c r="B812" s="3">
        <v>1</v>
      </c>
      <c r="C812" s="3">
        <v>1</v>
      </c>
      <c r="D812" s="3" t="s">
        <v>4635</v>
      </c>
      <c r="E812" s="3">
        <v>2</v>
      </c>
      <c r="F812" s="3">
        <v>11</v>
      </c>
      <c r="G812" s="3">
        <v>2020</v>
      </c>
      <c r="H812" s="3">
        <v>2</v>
      </c>
      <c r="I812" s="3">
        <v>1932</v>
      </c>
      <c r="J812" s="3">
        <v>88</v>
      </c>
      <c r="K812" s="7" t="s">
        <v>41161</v>
      </c>
    </row>
    <row r="813" spans="1:11" ht="15.6" x14ac:dyDescent="0.3">
      <c r="A813" s="20">
        <v>1714804825004060</v>
      </c>
      <c r="B813" s="3">
        <v>1</v>
      </c>
      <c r="C813" s="3">
        <v>1</v>
      </c>
      <c r="D813" s="3" t="s">
        <v>41747</v>
      </c>
      <c r="E813" s="3">
        <v>2</v>
      </c>
      <c r="F813" s="3">
        <v>9</v>
      </c>
      <c r="G813" s="3">
        <v>2020</v>
      </c>
      <c r="H813" s="3">
        <v>1</v>
      </c>
      <c r="I813" s="3">
        <v>1931</v>
      </c>
      <c r="J813" s="3">
        <v>89</v>
      </c>
      <c r="K813" s="7" t="s">
        <v>41748</v>
      </c>
    </row>
    <row r="814" spans="1:11" ht="15.6" x14ac:dyDescent="0.3">
      <c r="A814" s="20">
        <v>1714804825004140</v>
      </c>
      <c r="B814" s="3">
        <v>1</v>
      </c>
      <c r="C814" s="3">
        <v>1</v>
      </c>
      <c r="D814" s="3" t="s">
        <v>41749</v>
      </c>
      <c r="E814" s="3">
        <v>1</v>
      </c>
      <c r="F814" s="3">
        <v>11</v>
      </c>
      <c r="G814" s="3">
        <v>2020</v>
      </c>
      <c r="H814" s="3">
        <v>98</v>
      </c>
      <c r="I814" s="3">
        <v>1934</v>
      </c>
      <c r="J814" s="3">
        <v>85</v>
      </c>
      <c r="K814" s="7" t="s">
        <v>41748</v>
      </c>
    </row>
    <row r="815" spans="1:11" ht="15.6" x14ac:dyDescent="0.3">
      <c r="A815" s="20">
        <v>1714804903004060</v>
      </c>
      <c r="B815" s="3">
        <v>1</v>
      </c>
      <c r="C815" s="3">
        <v>1</v>
      </c>
      <c r="D815" s="3" t="s">
        <v>3597</v>
      </c>
      <c r="E815" s="3">
        <v>1</v>
      </c>
      <c r="F815" s="3">
        <v>12</v>
      </c>
      <c r="G815" s="3">
        <v>2020</v>
      </c>
      <c r="H815" s="3">
        <v>6</v>
      </c>
      <c r="I815" s="3">
        <v>1962</v>
      </c>
      <c r="J815" s="3">
        <v>58</v>
      </c>
      <c r="K815" s="7" t="s">
        <v>41122</v>
      </c>
    </row>
    <row r="816" spans="1:11" ht="15.6" x14ac:dyDescent="0.3">
      <c r="A816" s="20">
        <v>1714804903004070</v>
      </c>
      <c r="B816" s="3">
        <v>1</v>
      </c>
      <c r="C816" s="3">
        <v>1</v>
      </c>
      <c r="D816" s="3" t="s">
        <v>41750</v>
      </c>
      <c r="E816" s="3">
        <v>1</v>
      </c>
      <c r="F816" s="3">
        <v>11</v>
      </c>
      <c r="G816" s="3">
        <v>2020</v>
      </c>
      <c r="H816" s="3">
        <v>11</v>
      </c>
      <c r="I816" s="3">
        <v>2020</v>
      </c>
      <c r="J816" s="3">
        <v>0</v>
      </c>
      <c r="K816" s="7" t="s">
        <v>41122</v>
      </c>
    </row>
    <row r="817" spans="1:11" ht="15.6" x14ac:dyDescent="0.3">
      <c r="A817" s="20">
        <v>1714804906004010</v>
      </c>
      <c r="B817" s="3">
        <v>1</v>
      </c>
      <c r="C817" s="3">
        <v>1</v>
      </c>
      <c r="D817" s="3" t="s">
        <v>4628</v>
      </c>
      <c r="E817" s="3">
        <v>2</v>
      </c>
      <c r="F817" s="3">
        <v>11</v>
      </c>
      <c r="G817" s="3">
        <v>2020</v>
      </c>
      <c r="H817" s="3">
        <v>6</v>
      </c>
      <c r="I817" s="3">
        <v>1930</v>
      </c>
      <c r="J817" s="3">
        <v>90</v>
      </c>
      <c r="K817" s="7" t="s">
        <v>41751</v>
      </c>
    </row>
    <row r="818" spans="1:11" ht="15.6" x14ac:dyDescent="0.3">
      <c r="A818" s="20">
        <v>1714804906004040</v>
      </c>
      <c r="B818" s="3">
        <v>1</v>
      </c>
      <c r="C818" s="3">
        <v>1</v>
      </c>
      <c r="D818" s="3" t="s">
        <v>279</v>
      </c>
      <c r="E818" s="3">
        <v>2</v>
      </c>
      <c r="F818" s="3">
        <v>1</v>
      </c>
      <c r="G818" s="3">
        <v>2020</v>
      </c>
      <c r="H818" s="3">
        <v>6</v>
      </c>
      <c r="I818" s="3">
        <v>1948</v>
      </c>
      <c r="J818" s="3">
        <v>71</v>
      </c>
      <c r="K818" s="7" t="s">
        <v>41122</v>
      </c>
    </row>
    <row r="819" spans="1:11" ht="15.6" x14ac:dyDescent="0.3">
      <c r="A819" s="20">
        <v>1715004831007100</v>
      </c>
      <c r="B819" s="3">
        <v>1</v>
      </c>
      <c r="C819" s="3">
        <v>1</v>
      </c>
      <c r="D819" s="3" t="s">
        <v>41752</v>
      </c>
      <c r="E819" s="3">
        <v>1</v>
      </c>
      <c r="F819" s="3">
        <v>8</v>
      </c>
      <c r="G819" s="3">
        <v>2020</v>
      </c>
      <c r="H819" s="3">
        <v>1</v>
      </c>
      <c r="I819" s="3">
        <v>1948</v>
      </c>
      <c r="J819" s="3">
        <v>72</v>
      </c>
      <c r="K819" s="7" t="s">
        <v>41122</v>
      </c>
    </row>
    <row r="820" spans="1:11" ht="15.6" x14ac:dyDescent="0.3">
      <c r="A820" s="20">
        <v>1715004831007220</v>
      </c>
      <c r="B820" s="3">
        <v>1</v>
      </c>
      <c r="C820" s="3">
        <v>1</v>
      </c>
      <c r="D820" s="3" t="s">
        <v>41753</v>
      </c>
      <c r="E820" s="3">
        <v>1</v>
      </c>
      <c r="F820" s="3">
        <v>2</v>
      </c>
      <c r="G820" s="3">
        <v>2020</v>
      </c>
      <c r="H820" s="3">
        <v>2</v>
      </c>
      <c r="I820" s="3">
        <v>1954</v>
      </c>
      <c r="J820" s="3">
        <v>66</v>
      </c>
      <c r="K820" s="7" t="s">
        <v>41122</v>
      </c>
    </row>
    <row r="821" spans="1:11" ht="15.6" x14ac:dyDescent="0.3">
      <c r="A821" s="20">
        <v>1715004852003050</v>
      </c>
      <c r="B821" s="3">
        <v>1</v>
      </c>
      <c r="C821" s="3">
        <v>1</v>
      </c>
      <c r="D821" s="3" t="s">
        <v>11761</v>
      </c>
      <c r="E821" s="3">
        <v>2</v>
      </c>
      <c r="F821" s="3">
        <v>4</v>
      </c>
      <c r="G821" s="3">
        <v>2020</v>
      </c>
      <c r="H821" s="3">
        <v>4</v>
      </c>
      <c r="I821" s="3">
        <v>1927</v>
      </c>
      <c r="J821" s="3">
        <v>93</v>
      </c>
      <c r="K821" s="7" t="s">
        <v>41751</v>
      </c>
    </row>
    <row r="822" spans="1:11" ht="15.6" x14ac:dyDescent="0.3">
      <c r="A822" s="20">
        <v>1715004873004040</v>
      </c>
      <c r="B822" s="3">
        <v>1</v>
      </c>
      <c r="C822" s="3">
        <v>1</v>
      </c>
      <c r="D822" s="3" t="s">
        <v>41754</v>
      </c>
      <c r="E822" s="3">
        <v>2</v>
      </c>
      <c r="F822" s="3">
        <v>6</v>
      </c>
      <c r="G822" s="3">
        <v>2020</v>
      </c>
      <c r="H822" s="3">
        <v>7</v>
      </c>
      <c r="I822" s="3">
        <v>1912</v>
      </c>
      <c r="J822" s="3">
        <v>107</v>
      </c>
      <c r="K822" s="7" t="s">
        <v>41122</v>
      </c>
    </row>
    <row r="823" spans="1:11" ht="15.6" x14ac:dyDescent="0.3">
      <c r="A823" s="20">
        <v>1715004876006030</v>
      </c>
      <c r="B823" s="3">
        <v>1</v>
      </c>
      <c r="C823" s="3">
        <v>1</v>
      </c>
      <c r="D823" s="3" t="s">
        <v>41755</v>
      </c>
      <c r="E823" s="3">
        <v>1</v>
      </c>
      <c r="F823" s="3">
        <v>2</v>
      </c>
      <c r="G823" s="3">
        <v>2020</v>
      </c>
      <c r="H823" s="3">
        <v>3</v>
      </c>
      <c r="I823" s="3">
        <v>1998</v>
      </c>
      <c r="J823" s="3">
        <v>21</v>
      </c>
      <c r="K823" s="7" t="s">
        <v>41122</v>
      </c>
    </row>
    <row r="824" spans="1:11" ht="15.6" x14ac:dyDescent="0.3">
      <c r="A824" s="20">
        <v>1715004891001010</v>
      </c>
      <c r="B824" s="3">
        <v>1</v>
      </c>
      <c r="C824" s="3">
        <v>1</v>
      </c>
      <c r="D824" s="3" t="s">
        <v>18015</v>
      </c>
      <c r="E824" s="3">
        <v>1</v>
      </c>
      <c r="F824" s="3">
        <v>2</v>
      </c>
      <c r="G824" s="3">
        <v>2021</v>
      </c>
      <c r="H824" s="3">
        <v>10</v>
      </c>
      <c r="I824" s="3">
        <v>1941</v>
      </c>
      <c r="J824" s="3">
        <v>79</v>
      </c>
      <c r="K824" s="7" t="s">
        <v>41122</v>
      </c>
    </row>
    <row r="825" spans="1:11" ht="15.6" x14ac:dyDescent="0.3">
      <c r="A825" s="20">
        <v>1715205047003040</v>
      </c>
      <c r="B825" s="3">
        <v>1</v>
      </c>
      <c r="C825" s="3">
        <v>1</v>
      </c>
      <c r="D825" s="3" t="s">
        <v>41756</v>
      </c>
      <c r="E825" s="3">
        <v>1</v>
      </c>
      <c r="F825" s="3">
        <v>3</v>
      </c>
      <c r="G825" s="3">
        <v>2021</v>
      </c>
      <c r="H825" s="3">
        <v>5</v>
      </c>
      <c r="I825" s="3">
        <v>1954</v>
      </c>
      <c r="J825" s="3">
        <v>66</v>
      </c>
      <c r="K825" s="7" t="s">
        <v>41122</v>
      </c>
    </row>
    <row r="826" spans="1:11" ht="15.6" x14ac:dyDescent="0.3">
      <c r="A826" s="20">
        <v>1715205047003100</v>
      </c>
      <c r="B826" s="3">
        <v>1</v>
      </c>
      <c r="C826" s="3">
        <v>1</v>
      </c>
      <c r="D826" s="3" t="s">
        <v>41757</v>
      </c>
      <c r="E826" s="3">
        <v>2</v>
      </c>
      <c r="F826" s="3">
        <v>2</v>
      </c>
      <c r="G826" s="3">
        <v>2020</v>
      </c>
      <c r="H826" s="3">
        <v>1</v>
      </c>
      <c r="I826" s="3">
        <v>1922</v>
      </c>
      <c r="J826" s="3">
        <v>98</v>
      </c>
      <c r="K826" s="7" t="s">
        <v>41122</v>
      </c>
    </row>
    <row r="827" spans="1:11" ht="15.6" x14ac:dyDescent="0.3">
      <c r="A827" s="20">
        <v>1715304978001110</v>
      </c>
      <c r="B827" s="3">
        <v>1</v>
      </c>
      <c r="C827" s="3">
        <v>1</v>
      </c>
      <c r="D827" s="3" t="s">
        <v>41758</v>
      </c>
      <c r="E827" s="3">
        <v>1</v>
      </c>
      <c r="F827" s="3">
        <v>2</v>
      </c>
      <c r="G827" s="3">
        <v>2021</v>
      </c>
      <c r="H827" s="3">
        <v>1</v>
      </c>
      <c r="I827" s="3">
        <v>1970</v>
      </c>
      <c r="J827" s="3">
        <v>51</v>
      </c>
      <c r="K827" s="7" t="s">
        <v>41122</v>
      </c>
    </row>
    <row r="828" spans="1:11" ht="15.6" x14ac:dyDescent="0.3">
      <c r="A828" s="20">
        <v>1715304978001120</v>
      </c>
      <c r="B828" s="3">
        <v>1</v>
      </c>
      <c r="C828" s="3">
        <v>1</v>
      </c>
      <c r="D828" s="3" t="s">
        <v>41759</v>
      </c>
      <c r="E828" s="3">
        <v>2</v>
      </c>
      <c r="F828" s="3">
        <v>4</v>
      </c>
      <c r="G828" s="3">
        <v>2020</v>
      </c>
      <c r="H828" s="3">
        <v>1</v>
      </c>
      <c r="I828" s="3">
        <v>1933</v>
      </c>
      <c r="J828" s="3">
        <v>87</v>
      </c>
      <c r="K828" s="7" t="s">
        <v>41122</v>
      </c>
    </row>
    <row r="829" spans="1:11" ht="15.6" x14ac:dyDescent="0.3">
      <c r="A829" s="20">
        <v>1715305005004040</v>
      </c>
      <c r="B829" s="3">
        <v>1</v>
      </c>
      <c r="C829" s="3">
        <v>1</v>
      </c>
      <c r="D829" s="3" t="s">
        <v>41760</v>
      </c>
      <c r="E829" s="3">
        <v>2</v>
      </c>
      <c r="F829" s="3">
        <v>5</v>
      </c>
      <c r="G829" s="3">
        <v>2020</v>
      </c>
      <c r="H829" s="3">
        <v>5</v>
      </c>
      <c r="I829" s="3">
        <v>1948</v>
      </c>
      <c r="J829" s="3">
        <v>72</v>
      </c>
      <c r="K829" s="7" t="s">
        <v>41122</v>
      </c>
    </row>
    <row r="830" spans="1:11" ht="15.6" x14ac:dyDescent="0.3">
      <c r="A830" s="20">
        <v>1715305035500000</v>
      </c>
      <c r="B830" s="3">
        <v>1</v>
      </c>
      <c r="C830" s="3">
        <v>1</v>
      </c>
      <c r="D830" s="3" t="s">
        <v>41761</v>
      </c>
      <c r="E830" s="3">
        <v>1</v>
      </c>
      <c r="F830" s="3">
        <v>3</v>
      </c>
      <c r="G830" s="3">
        <v>2020</v>
      </c>
      <c r="H830" s="3">
        <v>9</v>
      </c>
      <c r="I830" s="3">
        <v>1957</v>
      </c>
      <c r="J830" s="3">
        <v>62</v>
      </c>
      <c r="K830" s="7" t="s">
        <v>41122</v>
      </c>
    </row>
    <row r="831" spans="1:11" ht="15.6" x14ac:dyDescent="0.3">
      <c r="A831" s="20">
        <v>1715305035501010</v>
      </c>
      <c r="B831" s="3">
        <v>1</v>
      </c>
      <c r="C831" s="3">
        <v>1</v>
      </c>
      <c r="D831" s="3" t="s">
        <v>41762</v>
      </c>
      <c r="E831" s="3">
        <v>1</v>
      </c>
      <c r="F831" s="3">
        <v>12</v>
      </c>
      <c r="G831" s="3">
        <v>2020</v>
      </c>
      <c r="H831" s="3">
        <v>10</v>
      </c>
      <c r="I831" s="3">
        <v>1948</v>
      </c>
      <c r="J831" s="3">
        <v>72</v>
      </c>
      <c r="K831" s="7" t="s">
        <v>41122</v>
      </c>
    </row>
    <row r="832" spans="1:11" ht="15.6" x14ac:dyDescent="0.3">
      <c r="A832" s="20">
        <v>1715305035501080</v>
      </c>
      <c r="B832" s="3">
        <v>1</v>
      </c>
      <c r="C832" s="3">
        <v>1</v>
      </c>
      <c r="D832" s="3" t="s">
        <v>41763</v>
      </c>
      <c r="E832" s="3">
        <v>1</v>
      </c>
      <c r="F832" s="3">
        <v>1</v>
      </c>
      <c r="G832" s="3">
        <v>2021</v>
      </c>
      <c r="H832" s="3">
        <v>9</v>
      </c>
      <c r="I832" s="3">
        <v>1953</v>
      </c>
      <c r="J832" s="3">
        <v>67</v>
      </c>
      <c r="K832" s="7" t="s">
        <v>41122</v>
      </c>
    </row>
    <row r="833" spans="1:11" ht="15.6" x14ac:dyDescent="0.3">
      <c r="A833" s="20">
        <v>1715305065001030</v>
      </c>
      <c r="B833" s="3">
        <v>1</v>
      </c>
      <c r="C833" s="3">
        <v>1</v>
      </c>
      <c r="D833" s="3" t="s">
        <v>41764</v>
      </c>
      <c r="E833" s="3">
        <v>1</v>
      </c>
      <c r="F833" s="3">
        <v>1</v>
      </c>
      <c r="G833" s="3">
        <v>2020</v>
      </c>
      <c r="H833" s="3">
        <v>1</v>
      </c>
      <c r="I833" s="3">
        <v>1972</v>
      </c>
      <c r="J833" s="3">
        <v>48</v>
      </c>
      <c r="K833" s="7" t="s">
        <v>41122</v>
      </c>
    </row>
    <row r="834" spans="1:11" ht="15.6" x14ac:dyDescent="0.3">
      <c r="A834" s="20">
        <v>1715305065002040</v>
      </c>
      <c r="B834" s="3">
        <v>1</v>
      </c>
      <c r="C834" s="3">
        <v>1</v>
      </c>
      <c r="D834" s="3" t="s">
        <v>41765</v>
      </c>
      <c r="E834" s="3">
        <v>1</v>
      </c>
      <c r="F834" s="3">
        <v>3</v>
      </c>
      <c r="G834" s="3">
        <v>2021</v>
      </c>
      <c r="H834" s="3">
        <v>1</v>
      </c>
      <c r="I834" s="3">
        <v>1977</v>
      </c>
      <c r="J834" s="3">
        <v>44</v>
      </c>
      <c r="K834" s="7" t="s">
        <v>41122</v>
      </c>
    </row>
    <row r="835" spans="1:11" ht="15.6" x14ac:dyDescent="0.3">
      <c r="A835" s="20">
        <v>1715305065002100</v>
      </c>
      <c r="B835" s="3">
        <v>1</v>
      </c>
      <c r="C835" s="3">
        <v>1</v>
      </c>
      <c r="D835" s="3" t="s">
        <v>41766</v>
      </c>
      <c r="E835" s="3">
        <v>1</v>
      </c>
      <c r="F835" s="3">
        <v>4</v>
      </c>
      <c r="G835" s="3">
        <v>2020</v>
      </c>
      <c r="H835" s="3">
        <v>12</v>
      </c>
      <c r="I835" s="3">
        <v>1949</v>
      </c>
      <c r="J835" s="3">
        <v>70</v>
      </c>
      <c r="K835" s="7" t="s">
        <v>41122</v>
      </c>
    </row>
    <row r="836" spans="1:11" ht="15.6" x14ac:dyDescent="0.3">
      <c r="A836" s="20">
        <v>1715305065002110</v>
      </c>
      <c r="B836" s="3">
        <v>1</v>
      </c>
      <c r="C836" s="3">
        <v>1</v>
      </c>
      <c r="D836" s="3" t="s">
        <v>41767</v>
      </c>
      <c r="E836" s="3">
        <v>1</v>
      </c>
      <c r="F836" s="3">
        <v>12</v>
      </c>
      <c r="G836" s="3">
        <v>2020</v>
      </c>
      <c r="H836" s="3">
        <v>10</v>
      </c>
      <c r="I836" s="3">
        <v>1937</v>
      </c>
      <c r="J836" s="3">
        <v>83</v>
      </c>
      <c r="K836" s="7" t="s">
        <v>41122</v>
      </c>
    </row>
    <row r="837" spans="1:11" ht="15.6" x14ac:dyDescent="0.3">
      <c r="A837" s="20">
        <v>1715305065006020</v>
      </c>
      <c r="B837" s="3">
        <v>1</v>
      </c>
      <c r="C837" s="3">
        <v>1</v>
      </c>
      <c r="D837" s="3" t="s">
        <v>41768</v>
      </c>
      <c r="E837" s="3">
        <v>1</v>
      </c>
      <c r="F837" s="3">
        <v>3</v>
      </c>
      <c r="G837" s="3">
        <v>2020</v>
      </c>
      <c r="H837" s="3">
        <v>1</v>
      </c>
      <c r="I837" s="3">
        <v>1954</v>
      </c>
      <c r="J837" s="3">
        <v>66</v>
      </c>
      <c r="K837" s="7" t="s">
        <v>41122</v>
      </c>
    </row>
    <row r="838" spans="1:11" ht="15.6" x14ac:dyDescent="0.3">
      <c r="A838" s="20">
        <v>1715305080006070</v>
      </c>
      <c r="B838" s="3">
        <v>1</v>
      </c>
      <c r="C838" s="3">
        <v>1</v>
      </c>
      <c r="D838" s="3" t="s">
        <v>41769</v>
      </c>
      <c r="E838" s="3">
        <v>1</v>
      </c>
      <c r="F838" s="3">
        <v>10</v>
      </c>
      <c r="G838" s="3">
        <v>2020</v>
      </c>
      <c r="H838" s="3">
        <v>4</v>
      </c>
      <c r="I838" s="3">
        <v>1991</v>
      </c>
      <c r="J838" s="3">
        <v>29</v>
      </c>
      <c r="K838" s="7" t="s">
        <v>41122</v>
      </c>
    </row>
    <row r="839" spans="1:11" ht="15.6" x14ac:dyDescent="0.3">
      <c r="A839" s="20">
        <v>1715405098009060</v>
      </c>
      <c r="B839" s="3">
        <v>1</v>
      </c>
      <c r="C839" s="3">
        <v>1</v>
      </c>
      <c r="D839" s="3" t="s">
        <v>41770</v>
      </c>
      <c r="E839" s="3">
        <v>1</v>
      </c>
      <c r="F839" s="3">
        <v>1</v>
      </c>
      <c r="G839" s="3">
        <v>2021</v>
      </c>
      <c r="H839" s="3">
        <v>4</v>
      </c>
      <c r="I839" s="3">
        <v>1969</v>
      </c>
      <c r="J839" s="3">
        <v>51</v>
      </c>
      <c r="K839" s="7" t="s">
        <v>41189</v>
      </c>
    </row>
    <row r="840" spans="1:11" ht="15.6" x14ac:dyDescent="0.3">
      <c r="A840" s="20">
        <v>1715405104004030</v>
      </c>
      <c r="B840" s="3">
        <v>1</v>
      </c>
      <c r="C840" s="3">
        <v>1</v>
      </c>
      <c r="D840" s="3" t="s">
        <v>41771</v>
      </c>
      <c r="E840" s="3">
        <v>1</v>
      </c>
      <c r="F840" s="3">
        <v>7</v>
      </c>
      <c r="G840" s="3">
        <v>2020</v>
      </c>
      <c r="H840" s="3">
        <v>12</v>
      </c>
      <c r="I840" s="3">
        <v>1964</v>
      </c>
      <c r="J840" s="3">
        <v>55</v>
      </c>
      <c r="K840" s="7" t="s">
        <v>41122</v>
      </c>
    </row>
    <row r="841" spans="1:11" ht="15.6" x14ac:dyDescent="0.3">
      <c r="A841" s="20">
        <v>1715405104004050</v>
      </c>
      <c r="B841" s="3">
        <v>1</v>
      </c>
      <c r="C841" s="3">
        <v>1</v>
      </c>
      <c r="D841" s="3" t="s">
        <v>41772</v>
      </c>
      <c r="E841" s="3">
        <v>1</v>
      </c>
      <c r="F841" s="3">
        <v>1</v>
      </c>
      <c r="G841" s="3">
        <v>2020</v>
      </c>
      <c r="H841" s="3">
        <v>8</v>
      </c>
      <c r="I841" s="3">
        <v>1961</v>
      </c>
      <c r="J841" s="3">
        <v>58</v>
      </c>
      <c r="K841" s="7" t="s">
        <v>41122</v>
      </c>
    </row>
    <row r="842" spans="1:11" ht="15.6" x14ac:dyDescent="0.3">
      <c r="A842" s="20">
        <v>1715405116004040</v>
      </c>
      <c r="B842" s="3">
        <v>1</v>
      </c>
      <c r="C842" s="3">
        <v>1</v>
      </c>
      <c r="D842" s="3" t="s">
        <v>41773</v>
      </c>
      <c r="E842" s="3">
        <v>1</v>
      </c>
      <c r="F842" s="3">
        <v>4</v>
      </c>
      <c r="G842" s="3">
        <v>2020</v>
      </c>
      <c r="H842" s="3">
        <v>2</v>
      </c>
      <c r="I842" s="3">
        <v>1935</v>
      </c>
      <c r="J842" s="3">
        <v>85</v>
      </c>
      <c r="K842" s="7" t="s">
        <v>41122</v>
      </c>
    </row>
    <row r="843" spans="1:11" ht="15.6" x14ac:dyDescent="0.3">
      <c r="A843" s="20">
        <v>1715405116004080</v>
      </c>
      <c r="B843" s="3">
        <v>1</v>
      </c>
      <c r="C843" s="3">
        <v>1</v>
      </c>
      <c r="D843" s="3" t="s">
        <v>41774</v>
      </c>
      <c r="E843" s="3">
        <v>1</v>
      </c>
      <c r="F843" s="3">
        <v>2</v>
      </c>
      <c r="G843" s="3">
        <v>2020</v>
      </c>
      <c r="H843" s="3">
        <v>1</v>
      </c>
      <c r="I843" s="3">
        <v>1939</v>
      </c>
      <c r="J843" s="3">
        <v>81</v>
      </c>
      <c r="K843" s="7" t="s">
        <v>41122</v>
      </c>
    </row>
    <row r="844" spans="1:11" ht="15.6" x14ac:dyDescent="0.3">
      <c r="A844" s="20">
        <v>1715505128002170</v>
      </c>
      <c r="B844" s="3">
        <v>1</v>
      </c>
      <c r="C844" s="3">
        <v>1</v>
      </c>
      <c r="D844" s="3" t="s">
        <v>41775</v>
      </c>
      <c r="E844" s="3">
        <v>1</v>
      </c>
      <c r="F844" s="3">
        <v>2</v>
      </c>
      <c r="G844" s="3">
        <v>2020</v>
      </c>
      <c r="H844" s="3">
        <v>7</v>
      </c>
      <c r="I844" s="3">
        <v>1979</v>
      </c>
      <c r="J844" s="3">
        <v>40</v>
      </c>
      <c r="K844" s="7" t="s">
        <v>41122</v>
      </c>
    </row>
    <row r="845" spans="1:11" ht="15.6" x14ac:dyDescent="0.3">
      <c r="A845" s="20">
        <v>1715505128002190</v>
      </c>
      <c r="B845" s="3">
        <v>1</v>
      </c>
      <c r="C845" s="3">
        <v>1</v>
      </c>
      <c r="D845" s="3" t="s">
        <v>41776</v>
      </c>
      <c r="E845" s="3">
        <v>1</v>
      </c>
      <c r="F845" s="3">
        <v>3</v>
      </c>
      <c r="G845" s="3">
        <v>2020</v>
      </c>
      <c r="H845" s="3">
        <v>11</v>
      </c>
      <c r="I845" s="3">
        <v>1957</v>
      </c>
      <c r="J845" s="3">
        <v>62</v>
      </c>
      <c r="K845" s="7" t="s">
        <v>41122</v>
      </c>
    </row>
    <row r="846" spans="1:11" ht="15.6" x14ac:dyDescent="0.3">
      <c r="A846" s="20">
        <v>1715505140009160</v>
      </c>
      <c r="B846" s="3">
        <v>1</v>
      </c>
      <c r="C846" s="3">
        <v>1</v>
      </c>
      <c r="D846" s="3" t="s">
        <v>41777</v>
      </c>
      <c r="E846" s="3">
        <v>1</v>
      </c>
      <c r="F846" s="3">
        <v>12</v>
      </c>
      <c r="G846" s="3">
        <v>2020</v>
      </c>
      <c r="H846" s="3">
        <v>10</v>
      </c>
      <c r="I846" s="3">
        <v>1962</v>
      </c>
      <c r="J846" s="3">
        <v>58</v>
      </c>
      <c r="K846" s="7" t="s">
        <v>41122</v>
      </c>
    </row>
    <row r="847" spans="1:11" ht="15.6" x14ac:dyDescent="0.3">
      <c r="A847" s="20">
        <v>1715505167004020</v>
      </c>
      <c r="B847" s="3">
        <v>1</v>
      </c>
      <c r="C847" s="3">
        <v>1</v>
      </c>
      <c r="D847" s="3" t="s">
        <v>3114</v>
      </c>
      <c r="E847" s="3">
        <v>2</v>
      </c>
      <c r="F847" s="3">
        <v>3</v>
      </c>
      <c r="G847" s="3">
        <v>2020</v>
      </c>
      <c r="H847" s="3">
        <v>8</v>
      </c>
      <c r="I847" s="3">
        <v>1964</v>
      </c>
      <c r="J847" s="3">
        <v>55</v>
      </c>
      <c r="K847" s="7" t="s">
        <v>41122</v>
      </c>
    </row>
    <row r="848" spans="1:11" ht="15.6" x14ac:dyDescent="0.3">
      <c r="A848" s="20">
        <v>1715505176500090</v>
      </c>
      <c r="B848" s="3">
        <v>1</v>
      </c>
      <c r="C848" s="3">
        <v>1</v>
      </c>
      <c r="D848" s="3" t="s">
        <v>57680</v>
      </c>
      <c r="E848" s="3">
        <v>1</v>
      </c>
      <c r="F848" s="3">
        <v>2</v>
      </c>
      <c r="G848" s="3">
        <v>2020</v>
      </c>
      <c r="H848" s="3">
        <v>3</v>
      </c>
      <c r="I848" s="3">
        <v>1942</v>
      </c>
      <c r="J848" s="3">
        <v>77</v>
      </c>
      <c r="K848" s="7" t="s">
        <v>41122</v>
      </c>
    </row>
    <row r="849" spans="1:11" ht="15.6" x14ac:dyDescent="0.3">
      <c r="A849" s="20">
        <v>1715505176501030</v>
      </c>
      <c r="B849" s="3">
        <v>1</v>
      </c>
      <c r="C849" s="3">
        <v>1</v>
      </c>
      <c r="D849" s="3" t="s">
        <v>41778</v>
      </c>
      <c r="E849" s="3">
        <v>1</v>
      </c>
      <c r="F849" s="3">
        <v>3</v>
      </c>
      <c r="G849" s="3">
        <v>2021</v>
      </c>
      <c r="H849" s="3">
        <v>5</v>
      </c>
      <c r="I849" s="3">
        <v>1954</v>
      </c>
      <c r="J849" s="3">
        <v>66</v>
      </c>
      <c r="K849" s="7" t="s">
        <v>41122</v>
      </c>
    </row>
    <row r="850" spans="1:11" ht="15.6" x14ac:dyDescent="0.3">
      <c r="A850" s="20">
        <v>1715505176501040</v>
      </c>
      <c r="B850" s="3">
        <v>1</v>
      </c>
      <c r="C850" s="3">
        <v>1</v>
      </c>
      <c r="D850" s="3" t="s">
        <v>41779</v>
      </c>
      <c r="E850" s="3">
        <v>2</v>
      </c>
      <c r="F850" s="3">
        <v>12</v>
      </c>
      <c r="G850" s="3">
        <v>2020</v>
      </c>
      <c r="H850" s="3">
        <v>1</v>
      </c>
      <c r="I850" s="3">
        <v>1933</v>
      </c>
      <c r="J850" s="3">
        <v>87</v>
      </c>
      <c r="K850" s="7" t="s">
        <v>41122</v>
      </c>
    </row>
    <row r="851" spans="1:11" ht="15.6" x14ac:dyDescent="0.3">
      <c r="A851" s="20">
        <v>1715605233008040</v>
      </c>
      <c r="B851" s="3">
        <v>1</v>
      </c>
      <c r="C851" s="3">
        <v>1</v>
      </c>
      <c r="D851" s="3" t="s">
        <v>41780</v>
      </c>
      <c r="E851" s="3">
        <v>2</v>
      </c>
      <c r="F851" s="3">
        <v>2</v>
      </c>
      <c r="G851" s="3">
        <v>2021</v>
      </c>
      <c r="H851" s="3">
        <v>1</v>
      </c>
      <c r="I851" s="3">
        <v>1944</v>
      </c>
      <c r="J851" s="3">
        <v>77</v>
      </c>
      <c r="K851" s="7" t="s">
        <v>41122</v>
      </c>
    </row>
    <row r="852" spans="1:11" ht="15.6" x14ac:dyDescent="0.3">
      <c r="A852" s="20">
        <v>1715605248002060</v>
      </c>
      <c r="B852" s="3">
        <v>1</v>
      </c>
      <c r="C852" s="3">
        <v>1</v>
      </c>
      <c r="D852" s="3" t="s">
        <v>41781</v>
      </c>
      <c r="E852" s="3">
        <v>2</v>
      </c>
      <c r="F852" s="3">
        <v>1</v>
      </c>
      <c r="G852" s="3">
        <v>2021</v>
      </c>
      <c r="H852" s="3">
        <v>4</v>
      </c>
      <c r="I852" s="3">
        <v>1949</v>
      </c>
      <c r="J852" s="3">
        <v>71</v>
      </c>
      <c r="K852" s="7" t="s">
        <v>41122</v>
      </c>
    </row>
    <row r="853" spans="1:11" ht="15.6" x14ac:dyDescent="0.3">
      <c r="A853" s="20">
        <v>1715605248002100</v>
      </c>
      <c r="B853" s="3">
        <v>1</v>
      </c>
      <c r="C853" s="3">
        <v>1</v>
      </c>
      <c r="D853" s="3" t="s">
        <v>41782</v>
      </c>
      <c r="E853" s="3">
        <v>1</v>
      </c>
      <c r="F853" s="3">
        <v>9</v>
      </c>
      <c r="G853" s="3">
        <v>2020</v>
      </c>
      <c r="H853" s="3">
        <v>2</v>
      </c>
      <c r="I853" s="3">
        <v>1955</v>
      </c>
      <c r="J853" s="3">
        <v>65</v>
      </c>
      <c r="K853" s="7" t="s">
        <v>41122</v>
      </c>
    </row>
    <row r="854" spans="1:11" ht="15.6" x14ac:dyDescent="0.3">
      <c r="A854" s="20">
        <v>1715605248002100</v>
      </c>
      <c r="B854" s="3">
        <v>2</v>
      </c>
      <c r="C854" s="3">
        <v>2</v>
      </c>
      <c r="D854" s="3" t="s">
        <v>41783</v>
      </c>
      <c r="E854" s="3">
        <v>2</v>
      </c>
      <c r="F854" s="3">
        <v>3</v>
      </c>
      <c r="G854" s="3">
        <v>2021</v>
      </c>
      <c r="H854" s="3">
        <v>1</v>
      </c>
      <c r="I854" s="3">
        <v>1940</v>
      </c>
      <c r="J854" s="3">
        <v>81</v>
      </c>
      <c r="K854" s="7" t="s">
        <v>41122</v>
      </c>
    </row>
    <row r="855" spans="1:11" ht="15.6" x14ac:dyDescent="0.3">
      <c r="A855" s="20">
        <v>1715705266002100</v>
      </c>
      <c r="B855" s="3">
        <v>1</v>
      </c>
      <c r="C855" s="3">
        <v>1</v>
      </c>
      <c r="D855" s="3" t="s">
        <v>41784</v>
      </c>
      <c r="E855" s="3">
        <v>2</v>
      </c>
      <c r="F855" s="3">
        <v>3</v>
      </c>
      <c r="G855" s="3">
        <v>2021</v>
      </c>
      <c r="H855" s="3">
        <v>1</v>
      </c>
      <c r="I855" s="3">
        <v>1936</v>
      </c>
      <c r="J855" s="3">
        <v>85</v>
      </c>
      <c r="K855" s="7" t="s">
        <v>41122</v>
      </c>
    </row>
    <row r="856" spans="1:11" ht="15.6" x14ac:dyDescent="0.3">
      <c r="A856" s="20">
        <v>1715705266006090</v>
      </c>
      <c r="B856" s="3">
        <v>1</v>
      </c>
      <c r="C856" s="3">
        <v>1</v>
      </c>
      <c r="D856" s="3" t="s">
        <v>41785</v>
      </c>
      <c r="E856" s="3">
        <v>2</v>
      </c>
      <c r="F856" s="3">
        <v>1</v>
      </c>
      <c r="G856" s="3">
        <v>2020</v>
      </c>
      <c r="H856" s="3">
        <v>10</v>
      </c>
      <c r="I856" s="3">
        <v>1942</v>
      </c>
      <c r="J856" s="3">
        <v>77</v>
      </c>
      <c r="K856" s="7" t="s">
        <v>41122</v>
      </c>
    </row>
    <row r="857" spans="1:11" ht="15.6" x14ac:dyDescent="0.3">
      <c r="A857" s="20">
        <v>1715705269009030</v>
      </c>
      <c r="B857" s="3">
        <v>1</v>
      </c>
      <c r="C857" s="3">
        <v>1</v>
      </c>
      <c r="D857" s="3" t="s">
        <v>41786</v>
      </c>
      <c r="E857" s="3">
        <v>2</v>
      </c>
      <c r="F857" s="3">
        <v>12</v>
      </c>
      <c r="G857" s="3">
        <v>2020</v>
      </c>
      <c r="H857" s="3">
        <v>1</v>
      </c>
      <c r="I857" s="3">
        <v>1987</v>
      </c>
      <c r="J857" s="3">
        <v>33</v>
      </c>
      <c r="K857" s="7" t="s">
        <v>41787</v>
      </c>
    </row>
    <row r="858" spans="1:11" ht="15.6" x14ac:dyDescent="0.3">
      <c r="A858" s="20">
        <v>1715705275004040</v>
      </c>
      <c r="B858" s="3">
        <v>1</v>
      </c>
      <c r="C858" s="3">
        <v>1</v>
      </c>
      <c r="D858" s="3" t="s">
        <v>41788</v>
      </c>
      <c r="E858" s="3">
        <v>1</v>
      </c>
      <c r="F858" s="3">
        <v>3</v>
      </c>
      <c r="G858" s="3">
        <v>2021</v>
      </c>
      <c r="H858" s="3">
        <v>7</v>
      </c>
      <c r="I858" s="3">
        <v>1950</v>
      </c>
      <c r="J858" s="3">
        <v>70</v>
      </c>
      <c r="K858" s="7" t="s">
        <v>41122</v>
      </c>
    </row>
    <row r="859" spans="1:11" ht="15.6" x14ac:dyDescent="0.3">
      <c r="A859" s="20">
        <v>1715705275004150</v>
      </c>
      <c r="B859" s="3">
        <v>1</v>
      </c>
      <c r="C859" s="3">
        <v>1</v>
      </c>
      <c r="D859" s="3" t="s">
        <v>41789</v>
      </c>
      <c r="E859" s="3">
        <v>1</v>
      </c>
      <c r="F859" s="3">
        <v>12</v>
      </c>
      <c r="G859" s="3">
        <v>2020</v>
      </c>
      <c r="H859" s="3">
        <v>2</v>
      </c>
      <c r="I859" s="3">
        <v>1959</v>
      </c>
      <c r="J859" s="3">
        <v>61</v>
      </c>
      <c r="K859" s="7" t="s">
        <v>41122</v>
      </c>
    </row>
    <row r="860" spans="1:11" ht="15.6" x14ac:dyDescent="0.3">
      <c r="A860" s="20">
        <v>1715705287004080</v>
      </c>
      <c r="B860" s="3">
        <v>1</v>
      </c>
      <c r="C860" s="3">
        <v>1</v>
      </c>
      <c r="D860" s="3" t="s">
        <v>41790</v>
      </c>
      <c r="E860" s="3">
        <v>1</v>
      </c>
      <c r="F860" s="3">
        <v>12</v>
      </c>
      <c r="G860" s="3">
        <v>2020</v>
      </c>
      <c r="H860" s="3">
        <v>9</v>
      </c>
      <c r="I860" s="3">
        <v>1970</v>
      </c>
      <c r="J860" s="3">
        <v>50</v>
      </c>
      <c r="K860" s="7" t="s">
        <v>41122</v>
      </c>
    </row>
    <row r="861" spans="1:11" ht="15.6" x14ac:dyDescent="0.3">
      <c r="A861" s="20">
        <v>1715705287004090</v>
      </c>
      <c r="B861" s="3">
        <v>1</v>
      </c>
      <c r="C861" s="3">
        <v>1</v>
      </c>
      <c r="D861" s="3" t="s">
        <v>41791</v>
      </c>
      <c r="E861" s="3">
        <v>1</v>
      </c>
      <c r="F861" s="3">
        <v>9</v>
      </c>
      <c r="G861" s="3">
        <v>2020</v>
      </c>
      <c r="H861" s="3">
        <v>10</v>
      </c>
      <c r="I861" s="3">
        <v>1934</v>
      </c>
      <c r="J861" s="3">
        <v>85</v>
      </c>
      <c r="K861" s="7" t="s">
        <v>41122</v>
      </c>
    </row>
    <row r="862" spans="1:11" ht="15.6" x14ac:dyDescent="0.3">
      <c r="A862" s="20">
        <v>1715705293008050</v>
      </c>
      <c r="B862" s="3">
        <v>1</v>
      </c>
      <c r="C862" s="3">
        <v>1</v>
      </c>
      <c r="D862" s="3" t="s">
        <v>41792</v>
      </c>
      <c r="E862" s="3">
        <v>1</v>
      </c>
      <c r="F862" s="3">
        <v>1</v>
      </c>
      <c r="G862" s="3">
        <v>2020</v>
      </c>
      <c r="H862" s="3">
        <v>2</v>
      </c>
      <c r="I862" s="3">
        <v>1971</v>
      </c>
      <c r="J862" s="3">
        <v>48</v>
      </c>
      <c r="K862" s="7" t="s">
        <v>41122</v>
      </c>
    </row>
    <row r="863" spans="1:11" ht="15.6" x14ac:dyDescent="0.3">
      <c r="A863" s="20">
        <v>1715705299005050</v>
      </c>
      <c r="B863" s="3">
        <v>1</v>
      </c>
      <c r="C863" s="3">
        <v>1</v>
      </c>
      <c r="D863" s="3" t="s">
        <v>41793</v>
      </c>
      <c r="E863" s="3">
        <v>2</v>
      </c>
      <c r="F863" s="3">
        <v>2</v>
      </c>
      <c r="G863" s="3">
        <v>2020</v>
      </c>
      <c r="H863" s="3">
        <v>1</v>
      </c>
      <c r="I863" s="3">
        <v>1943</v>
      </c>
      <c r="J863" s="3">
        <v>77</v>
      </c>
      <c r="K863" s="7" t="s">
        <v>41794</v>
      </c>
    </row>
    <row r="864" spans="1:11" ht="15.6" x14ac:dyDescent="0.3">
      <c r="A864" s="20">
        <v>1715705299007060</v>
      </c>
      <c r="B864" s="3">
        <v>1</v>
      </c>
      <c r="C864" s="3">
        <v>1</v>
      </c>
      <c r="D864" s="3" t="s">
        <v>41795</v>
      </c>
      <c r="E864" s="3">
        <v>1</v>
      </c>
      <c r="F864" s="3">
        <v>3</v>
      </c>
      <c r="G864" s="3">
        <v>2021</v>
      </c>
      <c r="H864" s="3">
        <v>3</v>
      </c>
      <c r="I864" s="3">
        <v>1937</v>
      </c>
      <c r="J864" s="3">
        <v>84</v>
      </c>
      <c r="K864" s="7" t="s">
        <v>41794</v>
      </c>
    </row>
    <row r="865" spans="1:11" ht="15.6" x14ac:dyDescent="0.3">
      <c r="A865" s="20">
        <v>1715705302008060</v>
      </c>
      <c r="B865" s="3">
        <v>1</v>
      </c>
      <c r="C865" s="3">
        <v>1</v>
      </c>
      <c r="D865" s="3" t="s">
        <v>41796</v>
      </c>
      <c r="E865" s="3">
        <v>1</v>
      </c>
      <c r="F865" s="3">
        <v>11</v>
      </c>
      <c r="G865" s="3">
        <v>2020</v>
      </c>
      <c r="H865" s="3">
        <v>3</v>
      </c>
      <c r="I865" s="3">
        <v>1950</v>
      </c>
      <c r="J865" s="3">
        <v>70</v>
      </c>
      <c r="K865" s="7" t="s">
        <v>41122</v>
      </c>
    </row>
    <row r="866" spans="1:11" ht="15.6" x14ac:dyDescent="0.3">
      <c r="A866" s="20">
        <v>1715705332002010</v>
      </c>
      <c r="B866" s="3">
        <v>1</v>
      </c>
      <c r="C866" s="3">
        <v>1</v>
      </c>
      <c r="D866" s="3" t="s">
        <v>41797</v>
      </c>
      <c r="E866" s="3">
        <v>1</v>
      </c>
      <c r="F866" s="3">
        <v>12</v>
      </c>
      <c r="G866" s="3">
        <v>2020</v>
      </c>
      <c r="H866" s="3">
        <v>8</v>
      </c>
      <c r="I866" s="3">
        <v>1963</v>
      </c>
      <c r="J866" s="3">
        <v>57</v>
      </c>
      <c r="K866" s="7" t="s">
        <v>41122</v>
      </c>
    </row>
    <row r="867" spans="1:11" ht="15.6" x14ac:dyDescent="0.3">
      <c r="A867" s="20">
        <v>1715705332002020</v>
      </c>
      <c r="B867" s="3">
        <v>1</v>
      </c>
      <c r="C867" s="3">
        <v>1</v>
      </c>
      <c r="D867" s="3" t="s">
        <v>41798</v>
      </c>
      <c r="E867" s="3">
        <v>2</v>
      </c>
      <c r="F867" s="3">
        <v>2</v>
      </c>
      <c r="G867" s="3">
        <v>2020</v>
      </c>
      <c r="H867" s="3">
        <v>2</v>
      </c>
      <c r="I867" s="3">
        <v>1943</v>
      </c>
      <c r="J867" s="3">
        <v>77</v>
      </c>
      <c r="K867" s="7" t="s">
        <v>41122</v>
      </c>
    </row>
    <row r="868" spans="1:11" ht="15.6" x14ac:dyDescent="0.3">
      <c r="A868" s="20">
        <v>1715705338004010</v>
      </c>
      <c r="B868" s="3">
        <v>1</v>
      </c>
      <c r="C868" s="3">
        <v>1</v>
      </c>
      <c r="D868" s="3" t="s">
        <v>41799</v>
      </c>
      <c r="E868" s="3">
        <v>2</v>
      </c>
      <c r="F868" s="3">
        <v>2</v>
      </c>
      <c r="G868" s="3">
        <v>2021</v>
      </c>
      <c r="H868" s="3">
        <v>4</v>
      </c>
      <c r="I868" s="3">
        <v>1945</v>
      </c>
      <c r="J868" s="3">
        <v>75</v>
      </c>
      <c r="K868" s="7" t="s">
        <v>41122</v>
      </c>
    </row>
    <row r="869" spans="1:11" ht="15.6" x14ac:dyDescent="0.3">
      <c r="A869" s="20">
        <v>1715705344012020</v>
      </c>
      <c r="B869" s="3">
        <v>1</v>
      </c>
      <c r="C869" s="3">
        <v>1</v>
      </c>
      <c r="D869" s="3" t="s">
        <v>41800</v>
      </c>
      <c r="E869" s="3">
        <v>1</v>
      </c>
      <c r="F869" s="3">
        <v>1</v>
      </c>
      <c r="G869" s="3">
        <v>2021</v>
      </c>
      <c r="H869" s="3">
        <v>1</v>
      </c>
      <c r="I869" s="3">
        <v>1940</v>
      </c>
      <c r="J869" s="3">
        <v>81</v>
      </c>
      <c r="K869" s="7" t="s">
        <v>41122</v>
      </c>
    </row>
    <row r="870" spans="1:11" ht="15.6" x14ac:dyDescent="0.3">
      <c r="A870" s="20">
        <v>1715705347014100</v>
      </c>
      <c r="B870" s="3">
        <v>1</v>
      </c>
      <c r="C870" s="3">
        <v>1</v>
      </c>
      <c r="D870" s="3" t="s">
        <v>7186</v>
      </c>
      <c r="E870" s="3">
        <v>1</v>
      </c>
      <c r="F870" s="3">
        <v>8</v>
      </c>
      <c r="G870" s="3">
        <v>2020</v>
      </c>
      <c r="H870" s="3">
        <v>5</v>
      </c>
      <c r="I870" s="3">
        <v>1982</v>
      </c>
      <c r="J870" s="3">
        <v>38</v>
      </c>
      <c r="K870" s="7" t="s">
        <v>41122</v>
      </c>
    </row>
    <row r="871" spans="1:11" ht="15.6" x14ac:dyDescent="0.3">
      <c r="A871" s="20">
        <v>1715805374007160</v>
      </c>
      <c r="B871" s="3">
        <v>1</v>
      </c>
      <c r="C871" s="3">
        <v>1</v>
      </c>
      <c r="D871" s="3" t="s">
        <v>41801</v>
      </c>
      <c r="E871" s="3">
        <v>1</v>
      </c>
      <c r="F871" s="3">
        <v>2</v>
      </c>
      <c r="G871" s="3">
        <v>2021</v>
      </c>
      <c r="H871" s="3">
        <v>5</v>
      </c>
      <c r="I871" s="3">
        <v>1979</v>
      </c>
      <c r="J871" s="3">
        <v>41</v>
      </c>
      <c r="K871" s="7" t="s">
        <v>41189</v>
      </c>
    </row>
    <row r="872" spans="1:11" ht="15.6" x14ac:dyDescent="0.3">
      <c r="A872" s="20">
        <v>1715805386005060</v>
      </c>
      <c r="B872" s="3">
        <v>1</v>
      </c>
      <c r="C872" s="3">
        <v>1</v>
      </c>
      <c r="D872" s="3" t="s">
        <v>41802</v>
      </c>
      <c r="E872" s="3">
        <v>1</v>
      </c>
      <c r="F872" s="3">
        <v>2</v>
      </c>
      <c r="G872" s="3">
        <v>2020</v>
      </c>
      <c r="H872" s="3">
        <v>4</v>
      </c>
      <c r="I872" s="3">
        <v>1964</v>
      </c>
      <c r="J872" s="3">
        <v>55</v>
      </c>
      <c r="K872" s="7" t="s">
        <v>41122</v>
      </c>
    </row>
    <row r="873" spans="1:11" ht="15.6" x14ac:dyDescent="0.3">
      <c r="A873" s="20">
        <v>1715805389004020</v>
      </c>
      <c r="B873" s="3">
        <v>1</v>
      </c>
      <c r="C873" s="3">
        <v>1</v>
      </c>
      <c r="D873" s="3" t="s">
        <v>41803</v>
      </c>
      <c r="E873" s="3">
        <v>1</v>
      </c>
      <c r="F873" s="3">
        <v>6</v>
      </c>
      <c r="G873" s="3">
        <v>2020</v>
      </c>
      <c r="H873" s="3">
        <v>9</v>
      </c>
      <c r="I873" s="3">
        <v>1960</v>
      </c>
      <c r="J873" s="3">
        <v>59</v>
      </c>
      <c r="K873" s="7" t="s">
        <v>41122</v>
      </c>
    </row>
    <row r="874" spans="1:11" ht="15.6" x14ac:dyDescent="0.3">
      <c r="A874" s="20">
        <v>1715805389004100</v>
      </c>
      <c r="B874" s="3">
        <v>1</v>
      </c>
      <c r="C874" s="3">
        <v>1</v>
      </c>
      <c r="D874" s="3" t="s">
        <v>41804</v>
      </c>
      <c r="E874" s="3">
        <v>1</v>
      </c>
      <c r="F874" s="3">
        <v>12</v>
      </c>
      <c r="G874" s="3">
        <v>2020</v>
      </c>
      <c r="H874" s="3">
        <v>1</v>
      </c>
      <c r="I874" s="3">
        <v>1945</v>
      </c>
      <c r="J874" s="3">
        <v>75</v>
      </c>
      <c r="K874" s="7" t="s">
        <v>41122</v>
      </c>
    </row>
    <row r="875" spans="1:11" ht="15.6" x14ac:dyDescent="0.3">
      <c r="A875" s="20">
        <v>1715905395005000</v>
      </c>
      <c r="B875" s="3">
        <v>1</v>
      </c>
      <c r="C875" s="3">
        <v>1</v>
      </c>
      <c r="D875" s="3" t="s">
        <v>41805</v>
      </c>
      <c r="E875" s="3">
        <v>1</v>
      </c>
      <c r="F875" s="3">
        <v>2</v>
      </c>
      <c r="G875" s="3">
        <v>2021</v>
      </c>
      <c r="H875" s="3">
        <v>1</v>
      </c>
      <c r="I875" s="3">
        <v>1933</v>
      </c>
      <c r="J875" s="3">
        <v>88</v>
      </c>
      <c r="K875" s="7" t="s">
        <v>41130</v>
      </c>
    </row>
    <row r="876" spans="1:11" ht="15.6" x14ac:dyDescent="0.3">
      <c r="A876" s="20">
        <v>1715905413001000</v>
      </c>
      <c r="B876" s="3">
        <v>1</v>
      </c>
      <c r="C876" s="3">
        <v>1</v>
      </c>
      <c r="D876" s="3" t="s">
        <v>41806</v>
      </c>
      <c r="E876" s="3">
        <v>1</v>
      </c>
      <c r="F876" s="3">
        <v>4</v>
      </c>
      <c r="G876" s="3">
        <v>2020</v>
      </c>
      <c r="H876" s="3">
        <v>6</v>
      </c>
      <c r="I876" s="3">
        <v>1930</v>
      </c>
      <c r="J876" s="3">
        <v>89</v>
      </c>
      <c r="K876" s="7" t="s">
        <v>41122</v>
      </c>
    </row>
    <row r="877" spans="1:11" ht="15.6" x14ac:dyDescent="0.3">
      <c r="A877" s="20">
        <v>1715905413001110</v>
      </c>
      <c r="B877" s="3">
        <v>1</v>
      </c>
      <c r="C877" s="3">
        <v>1</v>
      </c>
      <c r="D877" s="3" t="s">
        <v>9663</v>
      </c>
      <c r="E877" s="3">
        <v>1</v>
      </c>
      <c r="F877" s="3">
        <v>3</v>
      </c>
      <c r="G877" s="3">
        <v>2020</v>
      </c>
      <c r="H877" s="3">
        <v>1</v>
      </c>
      <c r="I877" s="3">
        <v>1957</v>
      </c>
      <c r="J877" s="3">
        <v>63</v>
      </c>
      <c r="K877" s="7" t="s">
        <v>41122</v>
      </c>
    </row>
    <row r="878" spans="1:11" ht="15.6" x14ac:dyDescent="0.3">
      <c r="A878" s="20">
        <v>1715905413001130</v>
      </c>
      <c r="B878" s="3">
        <v>1</v>
      </c>
      <c r="C878" s="3">
        <v>1</v>
      </c>
      <c r="D878" s="3" t="s">
        <v>41807</v>
      </c>
      <c r="E878" s="3">
        <v>1</v>
      </c>
      <c r="F878" s="3">
        <v>5</v>
      </c>
      <c r="G878" s="3">
        <v>2020</v>
      </c>
      <c r="H878" s="3">
        <v>2</v>
      </c>
      <c r="I878" s="3">
        <v>1930</v>
      </c>
      <c r="J878" s="3">
        <v>90</v>
      </c>
      <c r="K878" s="7" t="s">
        <v>41122</v>
      </c>
    </row>
    <row r="879" spans="1:11" ht="15.6" x14ac:dyDescent="0.3">
      <c r="A879" s="20">
        <v>1715905419007090</v>
      </c>
      <c r="B879" s="3">
        <v>1</v>
      </c>
      <c r="C879" s="3">
        <v>1</v>
      </c>
      <c r="D879" s="3" t="s">
        <v>41808</v>
      </c>
      <c r="E879" s="3">
        <v>1</v>
      </c>
      <c r="F879" s="3">
        <v>11</v>
      </c>
      <c r="G879" s="3">
        <v>2020</v>
      </c>
      <c r="H879" s="3">
        <v>2</v>
      </c>
      <c r="I879" s="3">
        <v>1959</v>
      </c>
      <c r="J879" s="3">
        <v>61</v>
      </c>
      <c r="K879" s="7" t="s">
        <v>41122</v>
      </c>
    </row>
    <row r="880" spans="1:11" ht="15.6" x14ac:dyDescent="0.3">
      <c r="A880" s="20">
        <v>1916405437005130</v>
      </c>
      <c r="B880" s="3">
        <v>1</v>
      </c>
      <c r="C880" s="3">
        <v>1</v>
      </c>
      <c r="D880" s="3" t="s">
        <v>41809</v>
      </c>
      <c r="E880" s="3">
        <v>1</v>
      </c>
      <c r="F880" s="3">
        <v>7</v>
      </c>
      <c r="G880" s="3">
        <v>2020</v>
      </c>
      <c r="H880" s="3">
        <v>6</v>
      </c>
      <c r="I880" s="3">
        <v>1942</v>
      </c>
      <c r="J880" s="3">
        <v>78</v>
      </c>
      <c r="K880" s="7" t="s">
        <v>41122</v>
      </c>
    </row>
    <row r="881" spans="1:11" ht="15.6" x14ac:dyDescent="0.3">
      <c r="A881" s="20">
        <v>1916405443015020</v>
      </c>
      <c r="B881" s="3">
        <v>1</v>
      </c>
      <c r="C881" s="3">
        <v>1</v>
      </c>
      <c r="D881" s="3" t="s">
        <v>41810</v>
      </c>
      <c r="E881" s="3">
        <v>1</v>
      </c>
      <c r="F881" s="3">
        <v>2</v>
      </c>
      <c r="G881" s="3">
        <v>2021</v>
      </c>
      <c r="H881" s="3">
        <v>1</v>
      </c>
      <c r="I881" s="3">
        <v>1962</v>
      </c>
      <c r="J881" s="3">
        <v>59</v>
      </c>
      <c r="K881" s="7" t="s">
        <v>41122</v>
      </c>
    </row>
    <row r="882" spans="1:11" ht="15.6" x14ac:dyDescent="0.3">
      <c r="A882" s="20">
        <v>1916405443015120</v>
      </c>
      <c r="B882" s="3">
        <v>1</v>
      </c>
      <c r="C882" s="3">
        <v>1</v>
      </c>
      <c r="D882" s="3" t="s">
        <v>41811</v>
      </c>
      <c r="E882" s="3">
        <v>1</v>
      </c>
      <c r="F882" s="3">
        <v>3</v>
      </c>
      <c r="G882" s="3">
        <v>2021</v>
      </c>
      <c r="H882" s="3">
        <v>3</v>
      </c>
      <c r="I882" s="3">
        <v>2021</v>
      </c>
      <c r="J882" s="3">
        <v>0</v>
      </c>
      <c r="K882" s="7" t="s">
        <v>41122</v>
      </c>
    </row>
    <row r="883" spans="1:11" ht="15.6" x14ac:dyDescent="0.3">
      <c r="A883" s="20">
        <v>1916405458004050</v>
      </c>
      <c r="B883" s="3">
        <v>1</v>
      </c>
      <c r="C883" s="3">
        <v>1</v>
      </c>
      <c r="D883" s="3" t="s">
        <v>41812</v>
      </c>
      <c r="E883" s="3">
        <v>1</v>
      </c>
      <c r="F883" s="3">
        <v>5</v>
      </c>
      <c r="G883" s="3">
        <v>2020</v>
      </c>
      <c r="H883" s="3">
        <v>5</v>
      </c>
      <c r="I883" s="3">
        <v>1939</v>
      </c>
      <c r="J883" s="3">
        <v>81</v>
      </c>
      <c r="K883" s="7" t="s">
        <v>41122</v>
      </c>
    </row>
    <row r="884" spans="1:11" ht="15.6" x14ac:dyDescent="0.3">
      <c r="A884" s="20">
        <v>1916405464006190</v>
      </c>
      <c r="B884" s="3">
        <v>1</v>
      </c>
      <c r="C884" s="3">
        <v>1</v>
      </c>
      <c r="D884" s="3" t="s">
        <v>41813</v>
      </c>
      <c r="E884" s="3">
        <v>1</v>
      </c>
      <c r="F884" s="3">
        <v>10</v>
      </c>
      <c r="G884" s="3">
        <v>2020</v>
      </c>
      <c r="H884" s="3">
        <v>6</v>
      </c>
      <c r="I884" s="3">
        <v>1955</v>
      </c>
      <c r="J884" s="3">
        <v>65</v>
      </c>
      <c r="K884" s="7" t="s">
        <v>41122</v>
      </c>
    </row>
    <row r="885" spans="1:11" ht="15.6" x14ac:dyDescent="0.3">
      <c r="A885" s="20">
        <v>1916405464019030</v>
      </c>
      <c r="B885" s="3">
        <v>1</v>
      </c>
      <c r="C885" s="3">
        <v>1</v>
      </c>
      <c r="D885" s="3" t="s">
        <v>24</v>
      </c>
      <c r="E885" s="3">
        <v>2</v>
      </c>
      <c r="F885" s="3">
        <v>1</v>
      </c>
      <c r="G885" s="3">
        <v>2021</v>
      </c>
      <c r="H885" s="3">
        <v>1</v>
      </c>
      <c r="I885" s="3">
        <v>1929</v>
      </c>
      <c r="J885" s="3">
        <v>92</v>
      </c>
      <c r="K885" s="7" t="s">
        <v>41130</v>
      </c>
    </row>
    <row r="886" spans="1:11" ht="15.6" x14ac:dyDescent="0.3">
      <c r="A886" s="20">
        <v>1916405464019040</v>
      </c>
      <c r="B886" s="3">
        <v>1</v>
      </c>
      <c r="C886" s="3">
        <v>1</v>
      </c>
      <c r="D886" s="3" t="s">
        <v>41814</v>
      </c>
      <c r="E886" s="3">
        <v>1</v>
      </c>
      <c r="F886" s="3">
        <v>3</v>
      </c>
      <c r="G886" s="3">
        <v>2021</v>
      </c>
      <c r="H886" s="3">
        <v>5</v>
      </c>
      <c r="I886" s="3">
        <v>1954</v>
      </c>
      <c r="J886" s="3">
        <v>66</v>
      </c>
      <c r="K886" s="7" t="s">
        <v>41122</v>
      </c>
    </row>
    <row r="887" spans="1:11" ht="15.6" x14ac:dyDescent="0.3">
      <c r="A887" s="20">
        <v>1916405464019090</v>
      </c>
      <c r="B887" s="3">
        <v>1</v>
      </c>
      <c r="C887" s="3">
        <v>1</v>
      </c>
      <c r="D887" s="3" t="s">
        <v>243</v>
      </c>
      <c r="E887" s="3">
        <v>2</v>
      </c>
      <c r="F887" s="3">
        <v>6</v>
      </c>
      <c r="G887" s="3">
        <v>2020</v>
      </c>
      <c r="H887" s="3">
        <v>12</v>
      </c>
      <c r="I887" s="3">
        <v>1949</v>
      </c>
      <c r="J887" s="3">
        <v>70</v>
      </c>
      <c r="K887" s="7" t="s">
        <v>41122</v>
      </c>
    </row>
    <row r="888" spans="1:11" ht="15.6" x14ac:dyDescent="0.3">
      <c r="A888" s="20">
        <v>1916405467018150</v>
      </c>
      <c r="B888" s="3">
        <v>1</v>
      </c>
      <c r="C888" s="3">
        <v>1</v>
      </c>
      <c r="D888" s="3" t="s">
        <v>1124</v>
      </c>
      <c r="E888" s="3">
        <v>1</v>
      </c>
      <c r="F888" s="3">
        <v>3</v>
      </c>
      <c r="G888" s="3">
        <v>2021</v>
      </c>
      <c r="H888" s="3">
        <v>10</v>
      </c>
      <c r="I888" s="3">
        <v>1952</v>
      </c>
      <c r="J888" s="3">
        <v>68</v>
      </c>
      <c r="K888" s="7" t="s">
        <v>41122</v>
      </c>
    </row>
    <row r="889" spans="1:11" ht="15.6" x14ac:dyDescent="0.3">
      <c r="A889" s="20">
        <v>1916405491002010</v>
      </c>
      <c r="B889" s="3">
        <v>1</v>
      </c>
      <c r="C889" s="3">
        <v>1</v>
      </c>
      <c r="D889" s="3" t="s">
        <v>5365</v>
      </c>
      <c r="E889" s="3">
        <v>1</v>
      </c>
      <c r="F889" s="3">
        <v>3</v>
      </c>
      <c r="G889" s="3">
        <v>2021</v>
      </c>
      <c r="H889" s="3">
        <v>5</v>
      </c>
      <c r="I889" s="3">
        <v>2004</v>
      </c>
      <c r="J889" s="3">
        <v>16</v>
      </c>
      <c r="K889" s="7" t="s">
        <v>41122</v>
      </c>
    </row>
    <row r="890" spans="1:11" ht="15.6" x14ac:dyDescent="0.3">
      <c r="A890" s="20">
        <v>1916405491002090</v>
      </c>
      <c r="B890" s="3">
        <v>1</v>
      </c>
      <c r="C890" s="3">
        <v>1</v>
      </c>
      <c r="D890" s="3" t="s">
        <v>41815</v>
      </c>
      <c r="E890" s="3">
        <v>2</v>
      </c>
      <c r="F890" s="3">
        <v>2</v>
      </c>
      <c r="G890" s="3">
        <v>2021</v>
      </c>
      <c r="H890" s="3">
        <v>1</v>
      </c>
      <c r="I890" s="3">
        <v>1933</v>
      </c>
      <c r="J890" s="3">
        <v>88</v>
      </c>
      <c r="K890" s="7" t="s">
        <v>41816</v>
      </c>
    </row>
    <row r="891" spans="1:11" ht="15.6" x14ac:dyDescent="0.3">
      <c r="A891" s="20">
        <v>1916405491002090</v>
      </c>
      <c r="B891" s="3">
        <v>2</v>
      </c>
      <c r="C891" s="3">
        <v>2</v>
      </c>
      <c r="D891" s="3" t="s">
        <v>41817</v>
      </c>
      <c r="E891" s="3">
        <v>1</v>
      </c>
      <c r="F891" s="3">
        <v>5</v>
      </c>
      <c r="G891" s="3">
        <v>2020</v>
      </c>
      <c r="H891" s="3">
        <v>4</v>
      </c>
      <c r="I891" s="3">
        <v>1970</v>
      </c>
      <c r="J891" s="3">
        <v>50</v>
      </c>
      <c r="K891" s="7" t="s">
        <v>41122</v>
      </c>
    </row>
    <row r="892" spans="1:11" ht="15.6" x14ac:dyDescent="0.3">
      <c r="A892" s="20">
        <v>1916405497018030</v>
      </c>
      <c r="B892" s="3">
        <v>1</v>
      </c>
      <c r="C892" s="3">
        <v>1</v>
      </c>
      <c r="D892" s="3" t="s">
        <v>41818</v>
      </c>
      <c r="E892" s="3">
        <v>2</v>
      </c>
      <c r="F892" s="3">
        <v>2</v>
      </c>
      <c r="G892" s="3">
        <v>2020</v>
      </c>
      <c r="H892" s="3">
        <v>1</v>
      </c>
      <c r="I892" s="3">
        <v>1923</v>
      </c>
      <c r="J892" s="3">
        <v>97</v>
      </c>
      <c r="K892" s="7" t="s">
        <v>41122</v>
      </c>
    </row>
    <row r="893" spans="1:11" ht="15.6" x14ac:dyDescent="0.3">
      <c r="A893" s="20">
        <v>1916405701003020</v>
      </c>
      <c r="B893" s="3">
        <v>1</v>
      </c>
      <c r="C893" s="3">
        <v>1</v>
      </c>
      <c r="D893" s="3" t="s">
        <v>1953</v>
      </c>
      <c r="E893" s="3">
        <v>2</v>
      </c>
      <c r="F893" s="3">
        <v>3</v>
      </c>
      <c r="G893" s="3">
        <v>2020</v>
      </c>
      <c r="H893" s="3">
        <v>98</v>
      </c>
      <c r="I893" s="3">
        <v>9998</v>
      </c>
      <c r="J893" s="3">
        <v>91</v>
      </c>
      <c r="K893" s="7" t="s">
        <v>41278</v>
      </c>
    </row>
    <row r="894" spans="1:11" ht="15.6" x14ac:dyDescent="0.3">
      <c r="A894" s="20">
        <v>1916405710008010</v>
      </c>
      <c r="B894" s="3">
        <v>1</v>
      </c>
      <c r="C894" s="3">
        <v>1</v>
      </c>
      <c r="D894" s="3" t="s">
        <v>57681</v>
      </c>
      <c r="E894" s="3">
        <v>2</v>
      </c>
      <c r="F894" s="3">
        <v>2</v>
      </c>
      <c r="G894" s="3">
        <v>2021</v>
      </c>
      <c r="H894" s="3">
        <v>1</v>
      </c>
      <c r="I894" s="3">
        <v>1940</v>
      </c>
      <c r="J894" s="3">
        <v>81</v>
      </c>
      <c r="K894" s="7" t="s">
        <v>41122</v>
      </c>
    </row>
    <row r="895" spans="1:11" ht="15.6" x14ac:dyDescent="0.3">
      <c r="A895" s="20">
        <v>1916505521006030</v>
      </c>
      <c r="B895" s="3">
        <v>1</v>
      </c>
      <c r="C895" s="3">
        <v>1</v>
      </c>
      <c r="D895" s="3" t="s">
        <v>41819</v>
      </c>
      <c r="E895" s="3">
        <v>1</v>
      </c>
      <c r="F895" s="3">
        <v>1</v>
      </c>
      <c r="G895" s="3">
        <v>2021</v>
      </c>
      <c r="H895" s="3">
        <v>6</v>
      </c>
      <c r="I895" s="3">
        <v>1953</v>
      </c>
      <c r="J895" s="3">
        <v>67</v>
      </c>
      <c r="K895" s="7" t="s">
        <v>41122</v>
      </c>
    </row>
    <row r="896" spans="1:11" ht="15.6" x14ac:dyDescent="0.3">
      <c r="A896" s="20">
        <v>1916505521006110</v>
      </c>
      <c r="B896" s="3">
        <v>1</v>
      </c>
      <c r="C896" s="3">
        <v>1</v>
      </c>
      <c r="D896" s="3" t="s">
        <v>41820</v>
      </c>
      <c r="E896" s="3">
        <v>1</v>
      </c>
      <c r="F896" s="3">
        <v>7</v>
      </c>
      <c r="G896" s="3">
        <v>2020</v>
      </c>
      <c r="H896" s="3">
        <v>10</v>
      </c>
      <c r="I896" s="3">
        <v>1947</v>
      </c>
      <c r="J896" s="3">
        <v>72</v>
      </c>
      <c r="K896" s="7" t="s">
        <v>41122</v>
      </c>
    </row>
    <row r="897" spans="1:11" ht="15.6" x14ac:dyDescent="0.3">
      <c r="A897" s="20">
        <v>1916505530002070</v>
      </c>
      <c r="B897" s="3">
        <v>1</v>
      </c>
      <c r="C897" s="3">
        <v>1</v>
      </c>
      <c r="D897" s="3" t="s">
        <v>41821</v>
      </c>
      <c r="E897" s="3">
        <v>2</v>
      </c>
      <c r="F897" s="3">
        <v>12</v>
      </c>
      <c r="G897" s="3">
        <v>2020</v>
      </c>
      <c r="H897" s="3">
        <v>98</v>
      </c>
      <c r="I897" s="3">
        <v>9998</v>
      </c>
      <c r="J897" s="3">
        <v>90</v>
      </c>
      <c r="K897" s="7" t="s">
        <v>41122</v>
      </c>
    </row>
    <row r="898" spans="1:11" ht="15.6" x14ac:dyDescent="0.3">
      <c r="A898" s="20">
        <v>1916705539003060</v>
      </c>
      <c r="B898" s="3">
        <v>1</v>
      </c>
      <c r="C898" s="3">
        <v>1</v>
      </c>
      <c r="D898" s="3" t="s">
        <v>41822</v>
      </c>
      <c r="E898" s="3">
        <v>2</v>
      </c>
      <c r="F898" s="3">
        <v>4</v>
      </c>
      <c r="G898" s="3">
        <v>2020</v>
      </c>
      <c r="H898" s="3">
        <v>6</v>
      </c>
      <c r="I898" s="3">
        <v>1936</v>
      </c>
      <c r="J898" s="3">
        <v>83</v>
      </c>
      <c r="K898" s="7" t="s">
        <v>41122</v>
      </c>
    </row>
    <row r="899" spans="1:11" ht="15.6" x14ac:dyDescent="0.3">
      <c r="A899" s="20">
        <v>1916705539003060</v>
      </c>
      <c r="B899" s="3">
        <v>1</v>
      </c>
      <c r="C899" s="3">
        <v>1</v>
      </c>
      <c r="D899" s="3" t="s">
        <v>41823</v>
      </c>
      <c r="E899" s="3">
        <v>1</v>
      </c>
      <c r="F899" s="3">
        <v>10</v>
      </c>
      <c r="G899" s="3">
        <v>2020</v>
      </c>
      <c r="H899" s="3">
        <v>10</v>
      </c>
      <c r="I899" s="3">
        <v>1964</v>
      </c>
      <c r="J899" s="3">
        <v>56</v>
      </c>
      <c r="K899" s="7" t="s">
        <v>41122</v>
      </c>
    </row>
    <row r="900" spans="1:11" ht="15.6" x14ac:dyDescent="0.3">
      <c r="A900" s="20">
        <v>1916705563008070</v>
      </c>
      <c r="B900" s="3">
        <v>1</v>
      </c>
      <c r="C900" s="3">
        <v>1</v>
      </c>
      <c r="D900" s="3" t="s">
        <v>41824</v>
      </c>
      <c r="E900" s="3">
        <v>2</v>
      </c>
      <c r="F900" s="3">
        <v>6</v>
      </c>
      <c r="G900" s="3">
        <v>2020</v>
      </c>
      <c r="H900" s="3">
        <v>6</v>
      </c>
      <c r="I900" s="3">
        <v>1953</v>
      </c>
      <c r="J900" s="3">
        <v>67</v>
      </c>
      <c r="K900" s="7" t="s">
        <v>41122</v>
      </c>
    </row>
    <row r="901" spans="1:11" ht="15.6" x14ac:dyDescent="0.3">
      <c r="A901" s="20">
        <v>1916705575001020</v>
      </c>
      <c r="B901" s="3">
        <v>1</v>
      </c>
      <c r="C901" s="3">
        <v>1</v>
      </c>
      <c r="D901" s="3" t="s">
        <v>41825</v>
      </c>
      <c r="E901" s="3">
        <v>1</v>
      </c>
      <c r="F901" s="3">
        <v>7</v>
      </c>
      <c r="G901" s="3">
        <v>2020</v>
      </c>
      <c r="H901" s="3">
        <v>6</v>
      </c>
      <c r="I901" s="3">
        <v>1964</v>
      </c>
      <c r="J901" s="3">
        <v>56</v>
      </c>
      <c r="K901" s="7" t="s">
        <v>41122</v>
      </c>
    </row>
    <row r="902" spans="1:11" ht="15.6" x14ac:dyDescent="0.3">
      <c r="A902" s="20">
        <v>1916705584005030</v>
      </c>
      <c r="B902" s="3">
        <v>1</v>
      </c>
      <c r="C902" s="3">
        <v>1</v>
      </c>
      <c r="D902" s="3" t="s">
        <v>41826</v>
      </c>
      <c r="E902" s="3">
        <v>1</v>
      </c>
      <c r="F902" s="3">
        <v>7</v>
      </c>
      <c r="G902" s="3">
        <v>2020</v>
      </c>
      <c r="H902" s="3">
        <v>1</v>
      </c>
      <c r="I902" s="3">
        <v>1954</v>
      </c>
      <c r="J902" s="3">
        <v>66</v>
      </c>
      <c r="K902" s="7" t="s">
        <v>41122</v>
      </c>
    </row>
    <row r="903" spans="1:11" ht="15.6" x14ac:dyDescent="0.3">
      <c r="A903" s="20">
        <v>1916705602009090</v>
      </c>
      <c r="B903" s="3">
        <v>1</v>
      </c>
      <c r="C903" s="3">
        <v>1</v>
      </c>
      <c r="D903" s="3" t="s">
        <v>41827</v>
      </c>
      <c r="E903" s="3">
        <v>2</v>
      </c>
      <c r="F903" s="3">
        <v>7</v>
      </c>
      <c r="G903" s="3">
        <v>2020</v>
      </c>
      <c r="H903" s="3">
        <v>8</v>
      </c>
      <c r="I903" s="3">
        <v>1938</v>
      </c>
      <c r="J903" s="3">
        <v>81</v>
      </c>
      <c r="K903" s="7" t="s">
        <v>41122</v>
      </c>
    </row>
    <row r="904" spans="1:11" ht="15.6" x14ac:dyDescent="0.3">
      <c r="A904" s="20">
        <v>1916705602009100</v>
      </c>
      <c r="B904" s="3">
        <v>1</v>
      </c>
      <c r="C904" s="3">
        <v>1</v>
      </c>
      <c r="D904" s="3" t="s">
        <v>41828</v>
      </c>
      <c r="E904" s="3">
        <v>1</v>
      </c>
      <c r="F904" s="3">
        <v>3</v>
      </c>
      <c r="G904" s="3">
        <v>2021</v>
      </c>
      <c r="H904" s="3">
        <v>5</v>
      </c>
      <c r="I904" s="3">
        <v>1933</v>
      </c>
      <c r="J904" s="3">
        <v>87</v>
      </c>
      <c r="K904" s="7" t="s">
        <v>41122</v>
      </c>
    </row>
    <row r="905" spans="1:11" ht="15.6" x14ac:dyDescent="0.3">
      <c r="A905" s="20">
        <v>1916805611004060</v>
      </c>
      <c r="B905" s="3">
        <v>1</v>
      </c>
      <c r="C905" s="3">
        <v>1</v>
      </c>
      <c r="D905" s="3" t="s">
        <v>7417</v>
      </c>
      <c r="E905" s="3">
        <v>2</v>
      </c>
      <c r="F905" s="3">
        <v>8</v>
      </c>
      <c r="G905" s="3">
        <v>2020</v>
      </c>
      <c r="H905" s="3">
        <v>1</v>
      </c>
      <c r="I905" s="3">
        <v>1930</v>
      </c>
      <c r="J905" s="3">
        <v>90</v>
      </c>
      <c r="K905" s="7" t="s">
        <v>41122</v>
      </c>
    </row>
    <row r="906" spans="1:11" ht="15.6" x14ac:dyDescent="0.3">
      <c r="A906" s="20">
        <v>1916905662005170</v>
      </c>
      <c r="B906" s="3">
        <v>1</v>
      </c>
      <c r="C906" s="3">
        <v>1</v>
      </c>
      <c r="D906" s="3" t="s">
        <v>41829</v>
      </c>
      <c r="E906" s="3">
        <v>2</v>
      </c>
      <c r="F906" s="3">
        <v>12</v>
      </c>
      <c r="G906" s="3">
        <v>2020</v>
      </c>
      <c r="H906" s="3">
        <v>3</v>
      </c>
      <c r="I906" s="3">
        <v>1942</v>
      </c>
      <c r="J906" s="3">
        <v>78</v>
      </c>
      <c r="K906" s="7" t="s">
        <v>41122</v>
      </c>
    </row>
    <row r="907" spans="1:11" ht="15.6" x14ac:dyDescent="0.3">
      <c r="A907" s="20">
        <v>1916905677004050</v>
      </c>
      <c r="B907" s="3">
        <v>1</v>
      </c>
      <c r="C907" s="3">
        <v>1</v>
      </c>
      <c r="D907" s="3" t="s">
        <v>33712</v>
      </c>
      <c r="E907" s="3">
        <v>2</v>
      </c>
      <c r="F907" s="3">
        <v>3</v>
      </c>
      <c r="G907" s="3">
        <v>2021</v>
      </c>
      <c r="H907" s="3">
        <v>1</v>
      </c>
      <c r="I907" s="3">
        <v>1935</v>
      </c>
      <c r="J907" s="3">
        <v>86</v>
      </c>
      <c r="K907" s="7" t="s">
        <v>41122</v>
      </c>
    </row>
    <row r="908" spans="1:11" ht="15.6" x14ac:dyDescent="0.3">
      <c r="A908" s="20">
        <v>1916905680018140</v>
      </c>
      <c r="B908" s="3">
        <v>1</v>
      </c>
      <c r="C908" s="3">
        <v>1</v>
      </c>
      <c r="D908" s="3" t="s">
        <v>41830</v>
      </c>
      <c r="E908" s="3">
        <v>1</v>
      </c>
      <c r="F908" s="3">
        <v>1</v>
      </c>
      <c r="G908" s="3">
        <v>2021</v>
      </c>
      <c r="H908" s="3">
        <v>1</v>
      </c>
      <c r="I908" s="3">
        <v>1971</v>
      </c>
      <c r="J908" s="3">
        <v>50</v>
      </c>
      <c r="K908" s="7" t="s">
        <v>41122</v>
      </c>
    </row>
    <row r="909" spans="1:11" ht="15.6" x14ac:dyDescent="0.3">
      <c r="A909" s="20">
        <v>1916905689001100</v>
      </c>
      <c r="B909" s="3">
        <v>1</v>
      </c>
      <c r="C909" s="3">
        <v>1</v>
      </c>
      <c r="D909" s="3" t="s">
        <v>6903</v>
      </c>
      <c r="E909" s="3">
        <v>2</v>
      </c>
      <c r="F909" s="3">
        <v>3</v>
      </c>
      <c r="G909" s="3">
        <v>2021</v>
      </c>
      <c r="H909" s="3">
        <v>98</v>
      </c>
      <c r="I909" s="3">
        <v>1929</v>
      </c>
      <c r="J909" s="3">
        <v>91</v>
      </c>
      <c r="K909" s="7" t="s">
        <v>41122</v>
      </c>
    </row>
    <row r="910" spans="1:11" ht="15.6" x14ac:dyDescent="0.3">
      <c r="A910" s="20">
        <v>1917005734003050</v>
      </c>
      <c r="B910" s="3">
        <v>1</v>
      </c>
      <c r="C910" s="3">
        <v>1</v>
      </c>
      <c r="D910" s="3" t="s">
        <v>41831</v>
      </c>
      <c r="E910" s="3">
        <v>2</v>
      </c>
      <c r="F910" s="3">
        <v>5</v>
      </c>
      <c r="G910" s="3">
        <v>2020</v>
      </c>
      <c r="H910" s="3">
        <v>1</v>
      </c>
      <c r="I910" s="3">
        <v>1922</v>
      </c>
      <c r="J910" s="3">
        <v>98</v>
      </c>
      <c r="K910" s="7" t="s">
        <v>41122</v>
      </c>
    </row>
    <row r="911" spans="1:11" ht="15.6" x14ac:dyDescent="0.3">
      <c r="A911" s="20">
        <v>1917005746002050</v>
      </c>
      <c r="B911" s="3">
        <v>1</v>
      </c>
      <c r="C911" s="3">
        <v>1</v>
      </c>
      <c r="D911" s="3" t="s">
        <v>41832</v>
      </c>
      <c r="E911" s="3">
        <v>1</v>
      </c>
      <c r="F911" s="3">
        <v>10</v>
      </c>
      <c r="G911" s="3">
        <v>2020</v>
      </c>
      <c r="H911" s="3">
        <v>9</v>
      </c>
      <c r="I911" s="3">
        <v>1939</v>
      </c>
      <c r="J911" s="3">
        <v>81</v>
      </c>
      <c r="K911" s="7" t="s">
        <v>41122</v>
      </c>
    </row>
    <row r="912" spans="1:11" ht="15.6" x14ac:dyDescent="0.3">
      <c r="A912" s="20">
        <v>1917005746002060</v>
      </c>
      <c r="B912" s="3">
        <v>1</v>
      </c>
      <c r="C912" s="3">
        <v>1</v>
      </c>
      <c r="D912" s="3" t="s">
        <v>41833</v>
      </c>
      <c r="E912" s="3">
        <v>1</v>
      </c>
      <c r="F912" s="3">
        <v>2</v>
      </c>
      <c r="G912" s="3">
        <v>2020</v>
      </c>
      <c r="H912" s="3">
        <v>1</v>
      </c>
      <c r="I912" s="3">
        <v>1945</v>
      </c>
      <c r="J912" s="3">
        <v>75</v>
      </c>
      <c r="K912" s="7" t="s">
        <v>41122</v>
      </c>
    </row>
    <row r="913" spans="1:11" ht="15.6" x14ac:dyDescent="0.3">
      <c r="A913" s="20">
        <v>1917005755006060</v>
      </c>
      <c r="B913" s="3">
        <v>1</v>
      </c>
      <c r="C913" s="3">
        <v>1</v>
      </c>
      <c r="D913" s="3" t="s">
        <v>41834</v>
      </c>
      <c r="E913" s="3">
        <v>2</v>
      </c>
      <c r="F913" s="3">
        <v>8</v>
      </c>
      <c r="G913" s="3">
        <v>2020</v>
      </c>
      <c r="H913" s="3">
        <v>1</v>
      </c>
      <c r="I913" s="3">
        <v>1928</v>
      </c>
      <c r="J913" s="3">
        <v>92</v>
      </c>
      <c r="K913" s="7" t="s">
        <v>41278</v>
      </c>
    </row>
    <row r="914" spans="1:11" ht="15.6" x14ac:dyDescent="0.3">
      <c r="A914" s="20">
        <v>1917005755006180</v>
      </c>
      <c r="B914" s="3">
        <v>1</v>
      </c>
      <c r="C914" s="3">
        <v>1</v>
      </c>
      <c r="D914" s="3" t="s">
        <v>41835</v>
      </c>
      <c r="E914" s="3">
        <v>1</v>
      </c>
      <c r="F914" s="3">
        <v>1</v>
      </c>
      <c r="G914" s="3">
        <v>2021</v>
      </c>
      <c r="H914" s="3">
        <v>2</v>
      </c>
      <c r="I914" s="3">
        <v>1963</v>
      </c>
      <c r="J914" s="3">
        <v>57</v>
      </c>
      <c r="K914" s="7" t="s">
        <v>41122</v>
      </c>
    </row>
    <row r="915" spans="1:11" ht="15.6" x14ac:dyDescent="0.3">
      <c r="A915" s="20">
        <v>1917005755006190</v>
      </c>
      <c r="B915" s="3">
        <v>1</v>
      </c>
      <c r="C915" s="3">
        <v>1</v>
      </c>
      <c r="D915" s="3" t="s">
        <v>41836</v>
      </c>
      <c r="E915" s="3">
        <v>1</v>
      </c>
      <c r="F915" s="3">
        <v>12</v>
      </c>
      <c r="G915" s="3">
        <v>2020</v>
      </c>
      <c r="H915" s="3">
        <v>1</v>
      </c>
      <c r="I915" s="3">
        <v>1965</v>
      </c>
      <c r="J915" s="3">
        <v>55</v>
      </c>
      <c r="K915" s="7" t="s">
        <v>41122</v>
      </c>
    </row>
    <row r="916" spans="1:11" ht="15.6" x14ac:dyDescent="0.3">
      <c r="A916" s="20">
        <v>1917105761018050</v>
      </c>
      <c r="B916" s="3">
        <v>1</v>
      </c>
      <c r="C916" s="3">
        <v>1</v>
      </c>
      <c r="D916" s="3" t="s">
        <v>41837</v>
      </c>
      <c r="E916" s="3">
        <v>1</v>
      </c>
      <c r="F916" s="3">
        <v>3</v>
      </c>
      <c r="G916" s="3">
        <v>2020</v>
      </c>
      <c r="H916" s="3">
        <v>10</v>
      </c>
      <c r="I916" s="3">
        <v>1928</v>
      </c>
      <c r="J916" s="3">
        <v>91</v>
      </c>
      <c r="K916" s="7" t="s">
        <v>41122</v>
      </c>
    </row>
    <row r="917" spans="1:11" ht="15.6" x14ac:dyDescent="0.3">
      <c r="A917" s="20">
        <v>1917105761018080</v>
      </c>
      <c r="B917" s="3">
        <v>1</v>
      </c>
      <c r="C917" s="3">
        <v>1</v>
      </c>
      <c r="D917" s="3" t="s">
        <v>5399</v>
      </c>
      <c r="E917" s="3">
        <v>2</v>
      </c>
      <c r="F917" s="3">
        <v>12</v>
      </c>
      <c r="G917" s="3">
        <v>2020</v>
      </c>
      <c r="H917" s="3">
        <v>1</v>
      </c>
      <c r="I917" s="3">
        <v>1926</v>
      </c>
      <c r="J917" s="3">
        <v>94</v>
      </c>
      <c r="K917" s="7" t="s">
        <v>41278</v>
      </c>
    </row>
    <row r="918" spans="1:11" ht="15.6" x14ac:dyDescent="0.3">
      <c r="A918" s="20">
        <v>1917105779007050</v>
      </c>
      <c r="B918" s="3">
        <v>1</v>
      </c>
      <c r="C918" s="3">
        <v>1</v>
      </c>
      <c r="D918" s="3" t="s">
        <v>621</v>
      </c>
      <c r="E918" s="3">
        <v>2</v>
      </c>
      <c r="F918" s="3">
        <v>1</v>
      </c>
      <c r="G918" s="3">
        <v>2020</v>
      </c>
      <c r="H918" s="3">
        <v>5</v>
      </c>
      <c r="I918" s="3">
        <v>1948</v>
      </c>
      <c r="J918" s="3">
        <v>71</v>
      </c>
      <c r="K918" s="7" t="s">
        <v>41122</v>
      </c>
    </row>
    <row r="919" spans="1:11" ht="15.6" x14ac:dyDescent="0.3">
      <c r="A919" s="20">
        <v>1917105788005000</v>
      </c>
      <c r="B919" s="3">
        <v>1</v>
      </c>
      <c r="C919" s="3">
        <v>1</v>
      </c>
      <c r="D919" s="3" t="s">
        <v>41838</v>
      </c>
      <c r="E919" s="3">
        <v>1</v>
      </c>
      <c r="F919" s="3">
        <v>12</v>
      </c>
      <c r="G919" s="3">
        <v>2020</v>
      </c>
      <c r="H919" s="3">
        <v>2</v>
      </c>
      <c r="I919" s="3">
        <v>1984</v>
      </c>
      <c r="J919" s="3">
        <v>36</v>
      </c>
      <c r="K919" s="7" t="s">
        <v>41839</v>
      </c>
    </row>
    <row r="920" spans="1:11" ht="15.6" x14ac:dyDescent="0.3">
      <c r="A920" s="20">
        <v>1917105830012110</v>
      </c>
      <c r="B920" s="3">
        <v>1</v>
      </c>
      <c r="C920" s="3">
        <v>1</v>
      </c>
      <c r="D920" s="3" t="s">
        <v>41840</v>
      </c>
      <c r="E920" s="3">
        <v>2</v>
      </c>
      <c r="F920" s="3">
        <v>2</v>
      </c>
      <c r="G920" s="3">
        <v>2021</v>
      </c>
      <c r="H920" s="3">
        <v>4</v>
      </c>
      <c r="I920" s="3">
        <v>1933</v>
      </c>
      <c r="J920" s="3">
        <v>87</v>
      </c>
      <c r="K920" s="7" t="s">
        <v>41122</v>
      </c>
    </row>
    <row r="921" spans="1:11" ht="15.6" x14ac:dyDescent="0.3">
      <c r="A921" s="20">
        <v>1917105845013030</v>
      </c>
      <c r="B921" s="3">
        <v>1</v>
      </c>
      <c r="C921" s="3">
        <v>1</v>
      </c>
      <c r="D921" s="3" t="s">
        <v>41841</v>
      </c>
      <c r="E921" s="3">
        <v>1</v>
      </c>
      <c r="F921" s="3">
        <v>3</v>
      </c>
      <c r="G921" s="3">
        <v>2020</v>
      </c>
      <c r="H921" s="3">
        <v>5</v>
      </c>
      <c r="I921" s="3">
        <v>1928</v>
      </c>
      <c r="J921" s="3">
        <v>91</v>
      </c>
      <c r="K921" s="7" t="s">
        <v>41122</v>
      </c>
    </row>
    <row r="922" spans="1:11" ht="15.6" x14ac:dyDescent="0.3">
      <c r="A922" s="20">
        <v>1917205866014100</v>
      </c>
      <c r="B922" s="3">
        <v>1</v>
      </c>
      <c r="C922" s="3">
        <v>1</v>
      </c>
      <c r="D922" s="3" t="s">
        <v>41842</v>
      </c>
      <c r="E922" s="3">
        <v>1</v>
      </c>
      <c r="F922" s="3">
        <v>3</v>
      </c>
      <c r="G922" s="3">
        <v>2021</v>
      </c>
      <c r="H922" s="3">
        <v>7</v>
      </c>
      <c r="I922" s="3">
        <v>1977</v>
      </c>
      <c r="J922" s="3">
        <v>43</v>
      </c>
      <c r="K922" s="7" t="s">
        <v>41122</v>
      </c>
    </row>
    <row r="923" spans="1:11" ht="15.6" x14ac:dyDescent="0.3">
      <c r="A923" s="20">
        <v>1917205881004000</v>
      </c>
      <c r="B923" s="3">
        <v>1</v>
      </c>
      <c r="C923" s="3">
        <v>1</v>
      </c>
      <c r="D923" s="3" t="s">
        <v>2535</v>
      </c>
      <c r="E923" s="3">
        <v>1</v>
      </c>
      <c r="F923" s="3">
        <v>8</v>
      </c>
      <c r="G923" s="3">
        <v>2020</v>
      </c>
      <c r="H923" s="3">
        <v>1</v>
      </c>
      <c r="I923" s="3">
        <v>1960</v>
      </c>
      <c r="J923" s="3">
        <v>60</v>
      </c>
      <c r="K923" s="7" t="s">
        <v>41122</v>
      </c>
    </row>
    <row r="924" spans="1:11" ht="15.6" x14ac:dyDescent="0.3">
      <c r="A924" s="20">
        <v>1917205896004100</v>
      </c>
      <c r="B924" s="3">
        <v>1</v>
      </c>
      <c r="C924" s="3">
        <v>1</v>
      </c>
      <c r="D924" s="3" t="s">
        <v>41843</v>
      </c>
      <c r="E924" s="3">
        <v>1</v>
      </c>
      <c r="F924" s="3">
        <v>10</v>
      </c>
      <c r="G924" s="3">
        <v>2020</v>
      </c>
      <c r="H924" s="3">
        <v>8</v>
      </c>
      <c r="I924" s="3">
        <v>1956</v>
      </c>
      <c r="J924" s="3">
        <v>64</v>
      </c>
      <c r="K924" s="7" t="s">
        <v>41189</v>
      </c>
    </row>
    <row r="925" spans="1:11" ht="15.6" x14ac:dyDescent="0.3">
      <c r="A925" s="20">
        <v>1917205899012000</v>
      </c>
      <c r="B925" s="3">
        <v>1</v>
      </c>
      <c r="C925" s="3">
        <v>1</v>
      </c>
      <c r="D925" s="3" t="s">
        <v>41844</v>
      </c>
      <c r="E925" s="3">
        <v>1</v>
      </c>
      <c r="F925" s="3">
        <v>5</v>
      </c>
      <c r="G925" s="3">
        <v>2020</v>
      </c>
      <c r="H925" s="3">
        <v>1</v>
      </c>
      <c r="I925" s="3">
        <v>1966</v>
      </c>
      <c r="J925" s="3">
        <v>54</v>
      </c>
      <c r="K925" s="7" t="s">
        <v>41122</v>
      </c>
    </row>
    <row r="926" spans="1:11" ht="15.6" x14ac:dyDescent="0.3">
      <c r="A926" s="20">
        <v>1917205899012070</v>
      </c>
      <c r="B926" s="3">
        <v>1</v>
      </c>
      <c r="C926" s="3">
        <v>1</v>
      </c>
      <c r="D926" s="3" t="s">
        <v>266</v>
      </c>
      <c r="E926" s="3">
        <v>1</v>
      </c>
      <c r="F926" s="3">
        <v>1</v>
      </c>
      <c r="G926" s="3">
        <v>2021</v>
      </c>
      <c r="H926" s="3">
        <v>4</v>
      </c>
      <c r="I926" s="3">
        <v>1976</v>
      </c>
      <c r="J926" s="3">
        <v>44</v>
      </c>
      <c r="K926" s="7" t="s">
        <v>41122</v>
      </c>
    </row>
    <row r="927" spans="1:11" ht="15.6" x14ac:dyDescent="0.3">
      <c r="A927" s="20">
        <v>1917305908011070</v>
      </c>
      <c r="B927" s="3">
        <v>1</v>
      </c>
      <c r="C927" s="3">
        <v>1</v>
      </c>
      <c r="D927" s="3" t="s">
        <v>41845</v>
      </c>
      <c r="E927" s="3">
        <v>2</v>
      </c>
      <c r="F927" s="3">
        <v>11</v>
      </c>
      <c r="G927" s="3">
        <v>2020</v>
      </c>
      <c r="H927" s="3">
        <v>3</v>
      </c>
      <c r="I927" s="3">
        <v>1921</v>
      </c>
      <c r="J927" s="3">
        <v>99</v>
      </c>
      <c r="K927" s="7" t="s">
        <v>41122</v>
      </c>
    </row>
    <row r="928" spans="1:11" ht="15.6" x14ac:dyDescent="0.3">
      <c r="A928" s="20">
        <v>1917305908011100</v>
      </c>
      <c r="B928" s="3">
        <v>1</v>
      </c>
      <c r="C928" s="3">
        <v>1</v>
      </c>
      <c r="D928" s="3" t="s">
        <v>41846</v>
      </c>
      <c r="E928" s="3">
        <v>1</v>
      </c>
      <c r="F928" s="3">
        <v>12</v>
      </c>
      <c r="G928" s="3">
        <v>2020</v>
      </c>
      <c r="H928" s="3">
        <v>4</v>
      </c>
      <c r="I928" s="3">
        <v>1934</v>
      </c>
      <c r="J928" s="3">
        <v>86</v>
      </c>
      <c r="K928" s="7" t="s">
        <v>41122</v>
      </c>
    </row>
    <row r="929" spans="1:11" ht="15.6" x14ac:dyDescent="0.3">
      <c r="A929" s="20">
        <v>1917305929006040</v>
      </c>
      <c r="B929" s="3">
        <v>1</v>
      </c>
      <c r="C929" s="3">
        <v>1</v>
      </c>
      <c r="D929" s="3" t="s">
        <v>37655</v>
      </c>
      <c r="E929" s="3">
        <v>2</v>
      </c>
      <c r="F929" s="3">
        <v>2</v>
      </c>
      <c r="G929" s="3">
        <v>2021</v>
      </c>
      <c r="H929" s="3">
        <v>1</v>
      </c>
      <c r="I929" s="3">
        <v>1936</v>
      </c>
      <c r="J929" s="3">
        <v>85</v>
      </c>
      <c r="K929" s="7" t="s">
        <v>41122</v>
      </c>
    </row>
    <row r="930" spans="1:11" ht="15.6" x14ac:dyDescent="0.3">
      <c r="A930" s="20">
        <v>1917305950007050</v>
      </c>
      <c r="B930" s="3">
        <v>1</v>
      </c>
      <c r="C930" s="3">
        <v>1</v>
      </c>
      <c r="D930" s="3" t="s">
        <v>41847</v>
      </c>
      <c r="E930" s="3">
        <v>2</v>
      </c>
      <c r="F930" s="3">
        <v>2</v>
      </c>
      <c r="G930" s="3">
        <v>2020</v>
      </c>
      <c r="H930" s="3">
        <v>3</v>
      </c>
      <c r="I930" s="3">
        <v>1938</v>
      </c>
      <c r="J930" s="3">
        <v>81</v>
      </c>
      <c r="K930" s="7" t="s">
        <v>41122</v>
      </c>
    </row>
    <row r="931" spans="1:11" ht="15.6" x14ac:dyDescent="0.3">
      <c r="A931" s="20">
        <v>1917305968007000</v>
      </c>
      <c r="B931" s="3">
        <v>1</v>
      </c>
      <c r="C931" s="3">
        <v>1</v>
      </c>
      <c r="D931" s="3" t="s">
        <v>41848</v>
      </c>
      <c r="E931" s="3">
        <v>2</v>
      </c>
      <c r="F931" s="3">
        <v>1</v>
      </c>
      <c r="G931" s="3">
        <v>2020</v>
      </c>
      <c r="H931" s="3">
        <v>98</v>
      </c>
      <c r="I931" s="3">
        <v>1924</v>
      </c>
      <c r="J931" s="3">
        <v>95</v>
      </c>
      <c r="K931" s="7" t="s">
        <v>41122</v>
      </c>
    </row>
    <row r="932" spans="1:11" ht="15.6" x14ac:dyDescent="0.3">
      <c r="A932" s="20">
        <v>2017805971004030</v>
      </c>
      <c r="B932" s="3">
        <v>1</v>
      </c>
      <c r="C932" s="3">
        <v>1</v>
      </c>
      <c r="D932" s="3" t="s">
        <v>469</v>
      </c>
      <c r="E932" s="3">
        <v>1</v>
      </c>
      <c r="F932" s="3">
        <v>10</v>
      </c>
      <c r="G932" s="3">
        <v>2020</v>
      </c>
      <c r="H932" s="3">
        <v>3</v>
      </c>
      <c r="I932" s="3">
        <v>1965</v>
      </c>
      <c r="J932" s="3">
        <v>55</v>
      </c>
      <c r="K932" s="7" t="s">
        <v>41122</v>
      </c>
    </row>
    <row r="933" spans="1:11" ht="15.6" x14ac:dyDescent="0.3">
      <c r="A933" s="20">
        <v>2017805971013070</v>
      </c>
      <c r="B933" s="3">
        <v>1</v>
      </c>
      <c r="C933" s="3">
        <v>1</v>
      </c>
      <c r="D933" s="3" t="s">
        <v>41849</v>
      </c>
      <c r="E933" s="3">
        <v>2</v>
      </c>
      <c r="F933" s="3">
        <v>12</v>
      </c>
      <c r="G933" s="3">
        <v>2020</v>
      </c>
      <c r="H933" s="3">
        <v>3</v>
      </c>
      <c r="I933" s="3">
        <v>1938</v>
      </c>
      <c r="J933" s="3">
        <v>82</v>
      </c>
      <c r="K933" s="7" t="s">
        <v>41122</v>
      </c>
    </row>
    <row r="934" spans="1:11" ht="15.6" x14ac:dyDescent="0.3">
      <c r="A934" s="20">
        <v>2017805971021020</v>
      </c>
      <c r="B934" s="3">
        <v>1</v>
      </c>
      <c r="C934" s="3">
        <v>1</v>
      </c>
      <c r="D934" s="3" t="s">
        <v>11809</v>
      </c>
      <c r="E934" s="3">
        <v>1</v>
      </c>
      <c r="F934" s="3">
        <v>3</v>
      </c>
      <c r="G934" s="3">
        <v>2020</v>
      </c>
      <c r="H934" s="3">
        <v>98</v>
      </c>
      <c r="I934" s="3">
        <v>9998</v>
      </c>
      <c r="J934" s="3">
        <v>83</v>
      </c>
      <c r="K934" s="7" t="s">
        <v>41122</v>
      </c>
    </row>
    <row r="935" spans="1:11" ht="15.6" x14ac:dyDescent="0.3">
      <c r="A935" s="20">
        <v>2017805971021100</v>
      </c>
      <c r="B935" s="3">
        <v>1</v>
      </c>
      <c r="C935" s="3">
        <v>1</v>
      </c>
      <c r="D935" s="3" t="s">
        <v>41850</v>
      </c>
      <c r="E935" s="3">
        <v>1</v>
      </c>
      <c r="F935" s="3">
        <v>5</v>
      </c>
      <c r="G935" s="3">
        <v>2020</v>
      </c>
      <c r="H935" s="3">
        <v>98</v>
      </c>
      <c r="I935" s="3">
        <v>9998</v>
      </c>
      <c r="J935" s="3">
        <v>84</v>
      </c>
      <c r="K935" s="7" t="s">
        <v>41122</v>
      </c>
    </row>
    <row r="936" spans="1:11" ht="15.6" x14ac:dyDescent="0.3">
      <c r="A936" s="20">
        <v>2017805977015110</v>
      </c>
      <c r="B936" s="3">
        <v>1</v>
      </c>
      <c r="C936" s="3">
        <v>1</v>
      </c>
      <c r="D936" s="3" t="s">
        <v>57682</v>
      </c>
      <c r="E936" s="3">
        <v>1</v>
      </c>
      <c r="F936" s="3">
        <v>8</v>
      </c>
      <c r="G936" s="3">
        <v>2020</v>
      </c>
      <c r="H936" s="3">
        <v>3</v>
      </c>
      <c r="I936" s="3">
        <v>1952</v>
      </c>
      <c r="J936" s="3">
        <v>68</v>
      </c>
      <c r="K936" s="7" t="s">
        <v>41122</v>
      </c>
    </row>
    <row r="937" spans="1:11" ht="15.6" x14ac:dyDescent="0.3">
      <c r="A937" s="20">
        <v>2017805977033020</v>
      </c>
      <c r="B937" s="3">
        <v>1</v>
      </c>
      <c r="C937" s="3">
        <v>1</v>
      </c>
      <c r="D937" s="3" t="s">
        <v>41851</v>
      </c>
      <c r="E937" s="3">
        <v>2</v>
      </c>
      <c r="F937" s="3">
        <v>5</v>
      </c>
      <c r="G937" s="3">
        <v>2020</v>
      </c>
      <c r="H937" s="3">
        <v>9</v>
      </c>
      <c r="I937" s="3">
        <v>1942</v>
      </c>
      <c r="J937" s="3">
        <v>77</v>
      </c>
      <c r="K937" s="7" t="s">
        <v>41122</v>
      </c>
    </row>
    <row r="938" spans="1:11" ht="15.6" x14ac:dyDescent="0.3">
      <c r="A938" s="20">
        <v>2017805983015190</v>
      </c>
      <c r="B938" s="3">
        <v>1</v>
      </c>
      <c r="C938" s="3">
        <v>1</v>
      </c>
      <c r="D938" s="3" t="s">
        <v>41852</v>
      </c>
      <c r="E938" s="3">
        <v>1</v>
      </c>
      <c r="F938" s="3">
        <v>6</v>
      </c>
      <c r="G938" s="3">
        <v>2020</v>
      </c>
      <c r="H938" s="3">
        <v>5</v>
      </c>
      <c r="I938" s="3">
        <v>1955</v>
      </c>
      <c r="J938" s="3">
        <v>65</v>
      </c>
      <c r="K938" s="7" t="s">
        <v>41122</v>
      </c>
    </row>
    <row r="939" spans="1:11" ht="15.6" x14ac:dyDescent="0.3">
      <c r="A939" s="20">
        <v>2017805983019050</v>
      </c>
      <c r="B939" s="3">
        <v>1</v>
      </c>
      <c r="C939" s="3">
        <v>1</v>
      </c>
      <c r="D939" s="3" t="s">
        <v>41853</v>
      </c>
      <c r="E939" s="3">
        <v>1</v>
      </c>
      <c r="F939" s="3">
        <v>11</v>
      </c>
      <c r="G939" s="3">
        <v>2020</v>
      </c>
      <c r="H939" s="3">
        <v>10</v>
      </c>
      <c r="I939" s="3">
        <v>2020</v>
      </c>
      <c r="J939" s="3">
        <v>0</v>
      </c>
      <c r="K939" s="7" t="s">
        <v>41122</v>
      </c>
    </row>
    <row r="940" spans="1:11" ht="15.6" x14ac:dyDescent="0.3">
      <c r="A940" s="20">
        <v>2017805983019080</v>
      </c>
      <c r="B940" s="3">
        <v>1</v>
      </c>
      <c r="C940" s="3">
        <v>1</v>
      </c>
      <c r="D940" s="3" t="s">
        <v>41854</v>
      </c>
      <c r="E940" s="3">
        <v>1</v>
      </c>
      <c r="F940" s="3">
        <v>5</v>
      </c>
      <c r="G940" s="3">
        <v>2020</v>
      </c>
      <c r="H940" s="3">
        <v>9</v>
      </c>
      <c r="I940" s="3">
        <v>1992</v>
      </c>
      <c r="J940" s="3">
        <v>27</v>
      </c>
      <c r="K940" s="7" t="s">
        <v>41122</v>
      </c>
    </row>
    <row r="941" spans="1:11" ht="15.6" x14ac:dyDescent="0.3">
      <c r="A941" s="20">
        <v>2017805986007160</v>
      </c>
      <c r="B941" s="3">
        <v>1</v>
      </c>
      <c r="C941" s="3">
        <v>1</v>
      </c>
      <c r="D941" s="3" t="s">
        <v>41855</v>
      </c>
      <c r="E941" s="3">
        <v>1</v>
      </c>
      <c r="F941" s="3">
        <v>1</v>
      </c>
      <c r="G941" s="3">
        <v>2021</v>
      </c>
      <c r="H941" s="3">
        <v>9</v>
      </c>
      <c r="I941" s="3">
        <v>1953</v>
      </c>
      <c r="J941" s="3">
        <v>67</v>
      </c>
      <c r="K941" s="7" t="s">
        <v>41122</v>
      </c>
    </row>
    <row r="942" spans="1:11" ht="15.6" x14ac:dyDescent="0.3">
      <c r="A942" s="20">
        <v>2017805986021020</v>
      </c>
      <c r="B942" s="3">
        <v>1</v>
      </c>
      <c r="C942" s="3">
        <v>1</v>
      </c>
      <c r="D942" s="3" t="s">
        <v>41856</v>
      </c>
      <c r="E942" s="3">
        <v>2</v>
      </c>
      <c r="F942" s="3">
        <v>7</v>
      </c>
      <c r="G942" s="3">
        <v>2020</v>
      </c>
      <c r="H942" s="3">
        <v>6</v>
      </c>
      <c r="I942" s="3">
        <v>1981</v>
      </c>
      <c r="J942" s="3">
        <v>39</v>
      </c>
      <c r="K942" s="7" t="s">
        <v>41122</v>
      </c>
    </row>
    <row r="943" spans="1:11" ht="15.6" x14ac:dyDescent="0.3">
      <c r="A943" s="20">
        <v>2017805992012040</v>
      </c>
      <c r="B943" s="3">
        <v>1</v>
      </c>
      <c r="C943" s="3">
        <v>1</v>
      </c>
      <c r="D943" s="3" t="s">
        <v>41857</v>
      </c>
      <c r="E943" s="3">
        <v>2</v>
      </c>
      <c r="F943" s="3">
        <v>2</v>
      </c>
      <c r="G943" s="3">
        <v>2020</v>
      </c>
      <c r="H943" s="3">
        <v>1</v>
      </c>
      <c r="I943" s="3">
        <v>1932</v>
      </c>
      <c r="J943" s="3">
        <v>88</v>
      </c>
      <c r="K943" s="7" t="s">
        <v>41122</v>
      </c>
    </row>
    <row r="944" spans="1:11" ht="15.6" x14ac:dyDescent="0.3">
      <c r="A944" s="20">
        <v>2017805992012140</v>
      </c>
      <c r="B944" s="3">
        <v>1</v>
      </c>
      <c r="C944" s="3">
        <v>1</v>
      </c>
      <c r="D944" s="3" t="s">
        <v>888</v>
      </c>
      <c r="E944" s="3">
        <v>2</v>
      </c>
      <c r="F944" s="3">
        <v>12</v>
      </c>
      <c r="G944" s="3">
        <v>2020</v>
      </c>
      <c r="H944" s="3">
        <v>11</v>
      </c>
      <c r="I944" s="3">
        <v>1965</v>
      </c>
      <c r="J944" s="3">
        <v>55</v>
      </c>
      <c r="K944" s="7" t="s">
        <v>41122</v>
      </c>
    </row>
    <row r="945" spans="1:11" ht="15.6" x14ac:dyDescent="0.3">
      <c r="A945" s="20">
        <v>2018005995006120</v>
      </c>
      <c r="B945" s="3">
        <v>1</v>
      </c>
      <c r="C945" s="3">
        <v>1</v>
      </c>
      <c r="D945" s="3" t="s">
        <v>41858</v>
      </c>
      <c r="E945" s="3">
        <v>2</v>
      </c>
      <c r="F945" s="3">
        <v>2</v>
      </c>
      <c r="G945" s="3">
        <v>2021</v>
      </c>
      <c r="H945" s="3">
        <v>2</v>
      </c>
      <c r="I945" s="3">
        <v>1933</v>
      </c>
      <c r="J945" s="3">
        <v>88</v>
      </c>
      <c r="K945" s="7" t="s">
        <v>41122</v>
      </c>
    </row>
    <row r="946" spans="1:11" ht="15.6" x14ac:dyDescent="0.3">
      <c r="A946" s="20">
        <v>2018006001006010</v>
      </c>
      <c r="B946" s="3">
        <v>1</v>
      </c>
      <c r="C946" s="3">
        <v>1</v>
      </c>
      <c r="D946" s="3" t="s">
        <v>41859</v>
      </c>
      <c r="E946" s="3">
        <v>2</v>
      </c>
      <c r="F946" s="3">
        <v>1</v>
      </c>
      <c r="G946" s="3">
        <v>2021</v>
      </c>
      <c r="H946" s="3">
        <v>5</v>
      </c>
      <c r="I946" s="3">
        <v>1940</v>
      </c>
      <c r="J946" s="3">
        <v>80</v>
      </c>
      <c r="K946" s="7" t="s">
        <v>41122</v>
      </c>
    </row>
    <row r="947" spans="1:11" ht="15.6" x14ac:dyDescent="0.3">
      <c r="A947" s="20">
        <v>2018006016004070</v>
      </c>
      <c r="B947" s="3">
        <v>1</v>
      </c>
      <c r="C947" s="3">
        <v>1</v>
      </c>
      <c r="D947" s="3" t="s">
        <v>41860</v>
      </c>
      <c r="E947" s="3">
        <v>1</v>
      </c>
      <c r="F947" s="3">
        <v>12</v>
      </c>
      <c r="G947" s="3">
        <v>2020</v>
      </c>
      <c r="H947" s="3">
        <v>7</v>
      </c>
      <c r="I947" s="3">
        <v>1969</v>
      </c>
      <c r="J947" s="3">
        <v>51</v>
      </c>
      <c r="K947" s="7" t="s">
        <v>41122</v>
      </c>
    </row>
    <row r="948" spans="1:11" ht="15.6" x14ac:dyDescent="0.3">
      <c r="A948" s="20">
        <v>2018006016004080</v>
      </c>
      <c r="B948" s="3">
        <v>1</v>
      </c>
      <c r="C948" s="3">
        <v>1</v>
      </c>
      <c r="D948" s="3" t="s">
        <v>14547</v>
      </c>
      <c r="E948" s="3">
        <v>1</v>
      </c>
      <c r="F948" s="3">
        <v>1</v>
      </c>
      <c r="G948" s="3">
        <v>2020</v>
      </c>
      <c r="H948" s="3">
        <v>12</v>
      </c>
      <c r="I948" s="3">
        <v>1972</v>
      </c>
      <c r="J948" s="3">
        <v>47</v>
      </c>
      <c r="K948" s="7" t="s">
        <v>41122</v>
      </c>
    </row>
    <row r="949" spans="1:11" ht="15.6" x14ac:dyDescent="0.3">
      <c r="A949" s="20">
        <v>2018006016011050</v>
      </c>
      <c r="B949" s="3">
        <v>1</v>
      </c>
      <c r="C949" s="3">
        <v>1</v>
      </c>
      <c r="D949" s="3" t="s">
        <v>41861</v>
      </c>
      <c r="E949" s="3">
        <v>2</v>
      </c>
      <c r="F949" s="3">
        <v>10</v>
      </c>
      <c r="G949" s="3">
        <v>2020</v>
      </c>
      <c r="H949" s="3">
        <v>98</v>
      </c>
      <c r="I949" s="3">
        <v>9998</v>
      </c>
      <c r="J949" s="3">
        <v>85</v>
      </c>
      <c r="K949" s="7" t="s">
        <v>41278</v>
      </c>
    </row>
    <row r="950" spans="1:11" ht="15.6" x14ac:dyDescent="0.3">
      <c r="A950" s="20">
        <v>2018006016011070</v>
      </c>
      <c r="B950" s="3">
        <v>1</v>
      </c>
      <c r="C950" s="3">
        <v>1</v>
      </c>
      <c r="D950" s="3" t="s">
        <v>41862</v>
      </c>
      <c r="E950" s="3">
        <v>2</v>
      </c>
      <c r="F950" s="3">
        <v>10</v>
      </c>
      <c r="G950" s="3">
        <v>2020</v>
      </c>
      <c r="H950" s="3">
        <v>6</v>
      </c>
      <c r="I950" s="3">
        <v>1925</v>
      </c>
      <c r="J950" s="3">
        <v>95</v>
      </c>
      <c r="K950" s="7" t="s">
        <v>41122</v>
      </c>
    </row>
    <row r="951" spans="1:11" ht="15.6" x14ac:dyDescent="0.3">
      <c r="A951" s="20">
        <v>2018006022004010</v>
      </c>
      <c r="B951" s="3">
        <v>1</v>
      </c>
      <c r="C951" s="3">
        <v>1</v>
      </c>
      <c r="D951" s="3" t="s">
        <v>41863</v>
      </c>
      <c r="E951" s="3">
        <v>1</v>
      </c>
      <c r="F951" s="3">
        <v>2</v>
      </c>
      <c r="G951" s="3">
        <v>2021</v>
      </c>
      <c r="H951" s="3">
        <v>5</v>
      </c>
      <c r="I951" s="3">
        <v>1936</v>
      </c>
      <c r="J951" s="3">
        <v>84</v>
      </c>
      <c r="K951" s="7" t="s">
        <v>41122</v>
      </c>
    </row>
    <row r="952" spans="1:11" ht="15.6" x14ac:dyDescent="0.3">
      <c r="A952" s="20">
        <v>2018006040003090</v>
      </c>
      <c r="B952" s="3">
        <v>1</v>
      </c>
      <c r="C952" s="3">
        <v>1</v>
      </c>
      <c r="D952" s="3" t="s">
        <v>41864</v>
      </c>
      <c r="E952" s="3">
        <v>2</v>
      </c>
      <c r="F952" s="3">
        <v>8</v>
      </c>
      <c r="G952" s="3">
        <v>2020</v>
      </c>
      <c r="H952" s="3">
        <v>10</v>
      </c>
      <c r="I952" s="3">
        <v>1933</v>
      </c>
      <c r="J952" s="3">
        <v>86</v>
      </c>
      <c r="K952" s="7" t="s">
        <v>41122</v>
      </c>
    </row>
    <row r="953" spans="1:11" ht="15.6" x14ac:dyDescent="0.3">
      <c r="A953" s="20">
        <v>2018006046001010</v>
      </c>
      <c r="B953" s="3">
        <v>1</v>
      </c>
      <c r="C953" s="3">
        <v>1</v>
      </c>
      <c r="D953" s="3" t="s">
        <v>5596</v>
      </c>
      <c r="E953" s="3">
        <v>1</v>
      </c>
      <c r="F953" s="3">
        <v>3</v>
      </c>
      <c r="G953" s="3">
        <v>2021</v>
      </c>
      <c r="H953" s="3">
        <v>9</v>
      </c>
      <c r="I953" s="3">
        <v>1954</v>
      </c>
      <c r="J953" s="3">
        <v>66</v>
      </c>
      <c r="K953" s="7" t="s">
        <v>41122</v>
      </c>
    </row>
    <row r="954" spans="1:11" ht="15.6" x14ac:dyDescent="0.3">
      <c r="A954" s="20">
        <v>2018006046011040</v>
      </c>
      <c r="B954" s="3">
        <v>1</v>
      </c>
      <c r="C954" s="3">
        <v>1</v>
      </c>
      <c r="D954" s="3" t="s">
        <v>41865</v>
      </c>
      <c r="E954" s="3">
        <v>2</v>
      </c>
      <c r="F954" s="3">
        <v>3</v>
      </c>
      <c r="G954" s="3">
        <v>2021</v>
      </c>
      <c r="H954" s="3">
        <v>2</v>
      </c>
      <c r="I954" s="3">
        <v>1939</v>
      </c>
      <c r="J954" s="3">
        <v>82</v>
      </c>
      <c r="K954" s="7" t="s">
        <v>41122</v>
      </c>
    </row>
    <row r="955" spans="1:11" ht="15.6" x14ac:dyDescent="0.3">
      <c r="A955" s="20">
        <v>2018006058009040</v>
      </c>
      <c r="B955" s="3">
        <v>1</v>
      </c>
      <c r="C955" s="3">
        <v>1</v>
      </c>
      <c r="D955" s="3" t="s">
        <v>41866</v>
      </c>
      <c r="E955" s="3">
        <v>2</v>
      </c>
      <c r="F955" s="3">
        <v>3</v>
      </c>
      <c r="G955" s="3">
        <v>2020</v>
      </c>
      <c r="H955" s="3">
        <v>2</v>
      </c>
      <c r="I955" s="3">
        <v>1941</v>
      </c>
      <c r="J955" s="3">
        <v>79</v>
      </c>
      <c r="K955" s="7" t="s">
        <v>41122</v>
      </c>
    </row>
    <row r="956" spans="1:11" ht="15.6" x14ac:dyDescent="0.3">
      <c r="A956" s="20">
        <v>2018006058009060</v>
      </c>
      <c r="B956" s="3">
        <v>1</v>
      </c>
      <c r="C956" s="3">
        <v>1</v>
      </c>
      <c r="D956" s="3" t="s">
        <v>41867</v>
      </c>
      <c r="E956" s="3">
        <v>1</v>
      </c>
      <c r="F956" s="3">
        <v>11</v>
      </c>
      <c r="G956" s="3">
        <v>2020</v>
      </c>
      <c r="H956" s="3">
        <v>5</v>
      </c>
      <c r="I956" s="3">
        <v>1985</v>
      </c>
      <c r="J956" s="3">
        <v>35</v>
      </c>
      <c r="K956" s="7" t="s">
        <v>41122</v>
      </c>
    </row>
    <row r="957" spans="1:11" ht="15.6" x14ac:dyDescent="0.3">
      <c r="A957" s="20">
        <v>2018106079002000</v>
      </c>
      <c r="B957" s="3">
        <v>1</v>
      </c>
      <c r="C957" s="3">
        <v>1</v>
      </c>
      <c r="D957" s="3" t="s">
        <v>41868</v>
      </c>
      <c r="E957" s="3">
        <v>1</v>
      </c>
      <c r="F957" s="3">
        <v>2</v>
      </c>
      <c r="G957" s="3">
        <v>2021</v>
      </c>
      <c r="H957" s="3">
        <v>9</v>
      </c>
      <c r="I957" s="3">
        <v>1962</v>
      </c>
      <c r="J957" s="3">
        <v>58</v>
      </c>
      <c r="K957" s="7" t="s">
        <v>41122</v>
      </c>
    </row>
    <row r="958" spans="1:11" ht="15.6" x14ac:dyDescent="0.3">
      <c r="A958" s="20">
        <v>2018106097001080</v>
      </c>
      <c r="B958" s="3">
        <v>1</v>
      </c>
      <c r="C958" s="3">
        <v>1</v>
      </c>
      <c r="D958" s="3" t="s">
        <v>41869</v>
      </c>
      <c r="E958" s="3">
        <v>1</v>
      </c>
      <c r="F958" s="3">
        <v>7</v>
      </c>
      <c r="G958" s="3">
        <v>2020</v>
      </c>
      <c r="H958" s="3">
        <v>98</v>
      </c>
      <c r="I958" s="3">
        <v>9998</v>
      </c>
      <c r="J958" s="3">
        <v>85</v>
      </c>
      <c r="K958" s="7" t="s">
        <v>41130</v>
      </c>
    </row>
    <row r="959" spans="1:11" ht="15.6" x14ac:dyDescent="0.3">
      <c r="A959" s="20">
        <v>2018106118003000</v>
      </c>
      <c r="B959" s="3">
        <v>1</v>
      </c>
      <c r="C959" s="3">
        <v>1</v>
      </c>
      <c r="D959" s="3" t="s">
        <v>41870</v>
      </c>
      <c r="E959" s="3">
        <v>1</v>
      </c>
      <c r="F959" s="3">
        <v>5</v>
      </c>
      <c r="G959" s="3">
        <v>2020</v>
      </c>
      <c r="H959" s="3">
        <v>10</v>
      </c>
      <c r="I959" s="3">
        <v>1937</v>
      </c>
      <c r="J959" s="3">
        <v>82</v>
      </c>
      <c r="K959" s="7" t="s">
        <v>41122</v>
      </c>
    </row>
    <row r="960" spans="1:11" ht="15.6" x14ac:dyDescent="0.3">
      <c r="A960" s="20">
        <v>2018106118003020</v>
      </c>
      <c r="B960" s="3">
        <v>1</v>
      </c>
      <c r="C960" s="3">
        <v>1</v>
      </c>
      <c r="D960" s="3" t="s">
        <v>13327</v>
      </c>
      <c r="E960" s="3">
        <v>1</v>
      </c>
      <c r="F960" s="3">
        <v>10</v>
      </c>
      <c r="G960" s="3">
        <v>2020</v>
      </c>
      <c r="H960" s="3">
        <v>9</v>
      </c>
      <c r="I960" s="3">
        <v>2017</v>
      </c>
      <c r="J960" s="3">
        <v>3</v>
      </c>
      <c r="K960" s="7" t="s">
        <v>41122</v>
      </c>
    </row>
    <row r="961" spans="1:11" ht="15.6" x14ac:dyDescent="0.3">
      <c r="A961" s="20">
        <v>2018106118003070</v>
      </c>
      <c r="B961" s="3">
        <v>1</v>
      </c>
      <c r="C961" s="3">
        <v>1</v>
      </c>
      <c r="D961" s="3" t="s">
        <v>41871</v>
      </c>
      <c r="E961" s="3">
        <v>1</v>
      </c>
      <c r="F961" s="3">
        <v>5</v>
      </c>
      <c r="G961" s="3">
        <v>2020</v>
      </c>
      <c r="H961" s="3">
        <v>11</v>
      </c>
      <c r="I961" s="3">
        <v>1958</v>
      </c>
      <c r="J961" s="3">
        <v>61</v>
      </c>
      <c r="K961" s="7" t="s">
        <v>41122</v>
      </c>
    </row>
    <row r="962" spans="1:11" ht="15.6" x14ac:dyDescent="0.3">
      <c r="A962" s="20">
        <v>2018106121008020</v>
      </c>
      <c r="B962" s="3">
        <v>1</v>
      </c>
      <c r="C962" s="3">
        <v>1</v>
      </c>
      <c r="D962" s="3" t="s">
        <v>9654</v>
      </c>
      <c r="E962" s="3">
        <v>2</v>
      </c>
      <c r="F962" s="3">
        <v>3</v>
      </c>
      <c r="G962" s="3">
        <v>2021</v>
      </c>
      <c r="H962" s="3">
        <v>7</v>
      </c>
      <c r="I962" s="3">
        <v>1957</v>
      </c>
      <c r="J962" s="3">
        <v>63</v>
      </c>
      <c r="K962" s="7" t="s">
        <v>41122</v>
      </c>
    </row>
    <row r="963" spans="1:11" ht="15.6" x14ac:dyDescent="0.3">
      <c r="A963" s="20">
        <v>2018106121008060</v>
      </c>
      <c r="B963" s="3">
        <v>1</v>
      </c>
      <c r="C963" s="3">
        <v>1</v>
      </c>
      <c r="D963" s="3" t="s">
        <v>4383</v>
      </c>
      <c r="E963" s="3">
        <v>1</v>
      </c>
      <c r="F963" s="3">
        <v>9</v>
      </c>
      <c r="G963" s="3">
        <v>2020</v>
      </c>
      <c r="H963" s="3">
        <v>8</v>
      </c>
      <c r="I963" s="3">
        <v>1954</v>
      </c>
      <c r="J963" s="3">
        <v>66</v>
      </c>
      <c r="K963" s="7" t="s">
        <v>41122</v>
      </c>
    </row>
    <row r="964" spans="1:11" ht="15.6" x14ac:dyDescent="0.3">
      <c r="A964" s="20">
        <v>2018206136005000</v>
      </c>
      <c r="B964" s="3">
        <v>1</v>
      </c>
      <c r="C964" s="3">
        <v>1</v>
      </c>
      <c r="D964" s="3" t="s">
        <v>20064</v>
      </c>
      <c r="E964" s="3">
        <v>2</v>
      </c>
      <c r="F964" s="3">
        <v>4</v>
      </c>
      <c r="G964" s="3">
        <v>2020</v>
      </c>
      <c r="H964" s="3">
        <v>9</v>
      </c>
      <c r="I964" s="3">
        <v>1973</v>
      </c>
      <c r="J964" s="3">
        <v>46</v>
      </c>
      <c r="K964" s="7" t="s">
        <v>41122</v>
      </c>
    </row>
    <row r="965" spans="1:11" ht="15.6" x14ac:dyDescent="0.3">
      <c r="A965" s="20">
        <v>2018206136005020</v>
      </c>
      <c r="B965" s="3">
        <v>1</v>
      </c>
      <c r="C965" s="3">
        <v>1</v>
      </c>
      <c r="D965" s="3" t="s">
        <v>41872</v>
      </c>
      <c r="E965" s="3">
        <v>1</v>
      </c>
      <c r="F965" s="3">
        <v>6</v>
      </c>
      <c r="G965" s="3">
        <v>2020</v>
      </c>
      <c r="H965" s="3">
        <v>4</v>
      </c>
      <c r="I965" s="3">
        <v>1959</v>
      </c>
      <c r="J965" s="3">
        <v>61</v>
      </c>
      <c r="K965" s="7" t="s">
        <v>41122</v>
      </c>
    </row>
    <row r="966" spans="1:11" ht="15.6" x14ac:dyDescent="0.3">
      <c r="A966" s="20">
        <v>2018206151004000</v>
      </c>
      <c r="B966" s="3">
        <v>1</v>
      </c>
      <c r="C966" s="3">
        <v>1</v>
      </c>
      <c r="D966" s="3" t="s">
        <v>20370</v>
      </c>
      <c r="E966" s="3">
        <v>1</v>
      </c>
      <c r="F966" s="3">
        <v>6</v>
      </c>
      <c r="G966" s="3">
        <v>2020</v>
      </c>
      <c r="H966" s="3">
        <v>10</v>
      </c>
      <c r="I966" s="3">
        <v>1977</v>
      </c>
      <c r="J966" s="3">
        <v>42</v>
      </c>
      <c r="K966" s="7" t="s">
        <v>41122</v>
      </c>
    </row>
    <row r="967" spans="1:11" ht="15.6" x14ac:dyDescent="0.3">
      <c r="A967" s="20">
        <v>2018206151004030</v>
      </c>
      <c r="B967" s="3">
        <v>1</v>
      </c>
      <c r="C967" s="3">
        <v>1</v>
      </c>
      <c r="D967" s="3" t="s">
        <v>15860</v>
      </c>
      <c r="E967" s="3">
        <v>1</v>
      </c>
      <c r="F967" s="3">
        <v>6</v>
      </c>
      <c r="G967" s="3">
        <v>2020</v>
      </c>
      <c r="H967" s="3">
        <v>6</v>
      </c>
      <c r="I967" s="3">
        <v>1952</v>
      </c>
      <c r="J967" s="3">
        <v>68</v>
      </c>
      <c r="K967" s="7" t="s">
        <v>41122</v>
      </c>
    </row>
    <row r="968" spans="1:11" ht="15.6" x14ac:dyDescent="0.3">
      <c r="A968" s="20">
        <v>2018206151004050</v>
      </c>
      <c r="B968" s="3">
        <v>1</v>
      </c>
      <c r="C968" s="3">
        <v>1</v>
      </c>
      <c r="D968" s="3" t="s">
        <v>41873</v>
      </c>
      <c r="E968" s="3">
        <v>2</v>
      </c>
      <c r="F968" s="3">
        <v>4</v>
      </c>
      <c r="G968" s="3">
        <v>2020</v>
      </c>
      <c r="H968" s="3">
        <v>7</v>
      </c>
      <c r="I968" s="3">
        <v>1965</v>
      </c>
      <c r="J968" s="3">
        <v>54</v>
      </c>
      <c r="K968" s="7" t="s">
        <v>41122</v>
      </c>
    </row>
    <row r="969" spans="1:11" ht="15.6" x14ac:dyDescent="0.3">
      <c r="A969" s="20">
        <v>2018206151004050</v>
      </c>
      <c r="B969" s="3">
        <v>2</v>
      </c>
      <c r="C969" s="3">
        <v>2</v>
      </c>
      <c r="D969" s="3" t="s">
        <v>41874</v>
      </c>
      <c r="E969" s="3">
        <v>1</v>
      </c>
      <c r="F969" s="3">
        <v>3</v>
      </c>
      <c r="G969" s="3">
        <v>2021</v>
      </c>
      <c r="H969" s="3">
        <v>11</v>
      </c>
      <c r="I969" s="3">
        <v>1964</v>
      </c>
      <c r="J969" s="3">
        <v>56</v>
      </c>
      <c r="K969" s="7" t="s">
        <v>41122</v>
      </c>
    </row>
    <row r="970" spans="1:11" ht="15.6" x14ac:dyDescent="0.3">
      <c r="A970" s="20">
        <v>2018206157002040</v>
      </c>
      <c r="B970" s="3">
        <v>1</v>
      </c>
      <c r="C970" s="3">
        <v>1</v>
      </c>
      <c r="D970" s="3" t="s">
        <v>41875</v>
      </c>
      <c r="E970" s="3">
        <v>1</v>
      </c>
      <c r="F970" s="3">
        <v>9</v>
      </c>
      <c r="G970" s="3">
        <v>2020</v>
      </c>
      <c r="H970" s="3">
        <v>5</v>
      </c>
      <c r="I970" s="3">
        <v>1967</v>
      </c>
      <c r="J970" s="3">
        <v>53</v>
      </c>
      <c r="K970" s="7" t="s">
        <v>41122</v>
      </c>
    </row>
    <row r="971" spans="1:11" ht="15.6" x14ac:dyDescent="0.3">
      <c r="A971" s="20">
        <v>2018206157002050</v>
      </c>
      <c r="B971" s="3">
        <v>1</v>
      </c>
      <c r="C971" s="3">
        <v>1</v>
      </c>
      <c r="D971" s="3" t="s">
        <v>921</v>
      </c>
      <c r="E971" s="3">
        <v>2</v>
      </c>
      <c r="F971" s="3">
        <v>1</v>
      </c>
      <c r="G971" s="3">
        <v>2020</v>
      </c>
      <c r="H971" s="3">
        <v>7</v>
      </c>
      <c r="I971" s="3">
        <v>1933</v>
      </c>
      <c r="J971" s="3">
        <v>86</v>
      </c>
      <c r="K971" s="7" t="s">
        <v>41122</v>
      </c>
    </row>
    <row r="972" spans="1:11" ht="15.6" x14ac:dyDescent="0.3">
      <c r="A972" s="20">
        <v>2018206163002000</v>
      </c>
      <c r="B972" s="3">
        <v>1</v>
      </c>
      <c r="C972" s="3">
        <v>1</v>
      </c>
      <c r="D972" s="3" t="s">
        <v>41876</v>
      </c>
      <c r="E972" s="3">
        <v>1</v>
      </c>
      <c r="F972" s="3">
        <v>10</v>
      </c>
      <c r="G972" s="3">
        <v>2020</v>
      </c>
      <c r="H972" s="3">
        <v>10</v>
      </c>
      <c r="I972" s="3">
        <v>1972</v>
      </c>
      <c r="J972" s="3">
        <v>48</v>
      </c>
      <c r="K972" s="7" t="s">
        <v>41122</v>
      </c>
    </row>
    <row r="973" spans="1:11" ht="15.6" x14ac:dyDescent="0.3">
      <c r="A973" s="20">
        <v>2018206172009120</v>
      </c>
      <c r="B973" s="3">
        <v>1</v>
      </c>
      <c r="C973" s="3">
        <v>1</v>
      </c>
      <c r="D973" s="3" t="s">
        <v>38167</v>
      </c>
      <c r="E973" s="3">
        <v>1</v>
      </c>
      <c r="F973" s="3">
        <v>8</v>
      </c>
      <c r="G973" s="3">
        <v>2020</v>
      </c>
      <c r="H973" s="3">
        <v>8</v>
      </c>
      <c r="I973" s="3">
        <v>1942</v>
      </c>
      <c r="J973" s="3">
        <v>78</v>
      </c>
      <c r="K973" s="7" t="s">
        <v>41122</v>
      </c>
    </row>
    <row r="974" spans="1:11" ht="15.6" x14ac:dyDescent="0.3">
      <c r="A974" s="20">
        <v>2018206181004010</v>
      </c>
      <c r="B974" s="3">
        <v>1</v>
      </c>
      <c r="C974" s="3">
        <v>1</v>
      </c>
      <c r="D974" s="3" t="s">
        <v>41877</v>
      </c>
      <c r="E974" s="3">
        <v>2</v>
      </c>
      <c r="F974" s="3">
        <v>1</v>
      </c>
      <c r="G974" s="3">
        <v>2020</v>
      </c>
      <c r="H974" s="3">
        <v>8</v>
      </c>
      <c r="I974" s="3">
        <v>1947</v>
      </c>
      <c r="J974" s="3">
        <v>72</v>
      </c>
      <c r="K974" s="7" t="s">
        <v>41122</v>
      </c>
    </row>
    <row r="975" spans="1:11" ht="15.6" x14ac:dyDescent="0.3">
      <c r="A975" s="20">
        <v>2018206181004060</v>
      </c>
      <c r="B975" s="3">
        <v>1</v>
      </c>
      <c r="C975" s="3">
        <v>1</v>
      </c>
      <c r="D975" s="3" t="s">
        <v>41878</v>
      </c>
      <c r="E975" s="3">
        <v>2</v>
      </c>
      <c r="F975" s="3">
        <v>2</v>
      </c>
      <c r="G975" s="3">
        <v>2020</v>
      </c>
      <c r="H975" s="3">
        <v>1</v>
      </c>
      <c r="I975" s="3">
        <v>1933</v>
      </c>
      <c r="J975" s="3">
        <v>87</v>
      </c>
      <c r="K975" s="7" t="s">
        <v>41122</v>
      </c>
    </row>
    <row r="976" spans="1:11" ht="15.6" x14ac:dyDescent="0.3">
      <c r="A976" s="20">
        <v>2018306184010180</v>
      </c>
      <c r="B976" s="3">
        <v>1</v>
      </c>
      <c r="C976" s="3">
        <v>1</v>
      </c>
      <c r="D976" s="3" t="s">
        <v>37760</v>
      </c>
      <c r="E976" s="3">
        <v>1</v>
      </c>
      <c r="F976" s="3">
        <v>2</v>
      </c>
      <c r="G976" s="3">
        <v>2020</v>
      </c>
      <c r="H976" s="3">
        <v>1</v>
      </c>
      <c r="I976" s="3">
        <v>2019</v>
      </c>
      <c r="J976" s="3">
        <v>1</v>
      </c>
      <c r="K976" s="7" t="s">
        <v>41122</v>
      </c>
    </row>
    <row r="977" spans="1:11" ht="15.6" x14ac:dyDescent="0.3">
      <c r="A977" s="20">
        <v>2018306187006130</v>
      </c>
      <c r="B977" s="3">
        <v>1</v>
      </c>
      <c r="C977" s="3">
        <v>1</v>
      </c>
      <c r="D977" s="3" t="s">
        <v>41879</v>
      </c>
      <c r="E977" s="3">
        <v>1</v>
      </c>
      <c r="F977" s="3">
        <v>7</v>
      </c>
      <c r="G977" s="3">
        <v>2020</v>
      </c>
      <c r="H977" s="3">
        <v>8</v>
      </c>
      <c r="I977" s="3">
        <v>1964</v>
      </c>
      <c r="J977" s="3">
        <v>55</v>
      </c>
      <c r="K977" s="7" t="s">
        <v>41122</v>
      </c>
    </row>
    <row r="978" spans="1:11" ht="15.6" x14ac:dyDescent="0.3">
      <c r="A978" s="20">
        <v>2018306187010130</v>
      </c>
      <c r="B978" s="3">
        <v>1</v>
      </c>
      <c r="C978" s="3">
        <v>1</v>
      </c>
      <c r="D978" s="3" t="s">
        <v>41880</v>
      </c>
      <c r="E978" s="3">
        <v>2</v>
      </c>
      <c r="F978" s="3">
        <v>5</v>
      </c>
      <c r="G978" s="3">
        <v>2020</v>
      </c>
      <c r="H978" s="3">
        <v>8</v>
      </c>
      <c r="I978" s="3">
        <v>1936</v>
      </c>
      <c r="J978" s="3">
        <v>83</v>
      </c>
      <c r="K978" s="7" t="s">
        <v>41122</v>
      </c>
    </row>
    <row r="979" spans="1:11" ht="15.6" x14ac:dyDescent="0.3">
      <c r="A979" s="20">
        <v>2018306205005000</v>
      </c>
      <c r="B979" s="3">
        <v>1</v>
      </c>
      <c r="C979" s="3">
        <v>1</v>
      </c>
      <c r="D979" s="3" t="s">
        <v>41881</v>
      </c>
      <c r="E979" s="3">
        <v>1</v>
      </c>
      <c r="F979" s="3">
        <v>7</v>
      </c>
      <c r="G979" s="3">
        <v>2020</v>
      </c>
      <c r="H979" s="3">
        <v>6</v>
      </c>
      <c r="I979" s="3">
        <v>1952</v>
      </c>
      <c r="J979" s="3">
        <v>68</v>
      </c>
      <c r="K979" s="7" t="s">
        <v>41122</v>
      </c>
    </row>
    <row r="980" spans="1:11" ht="15.6" x14ac:dyDescent="0.3">
      <c r="A980" s="20">
        <v>2018306205005070</v>
      </c>
      <c r="B980" s="3">
        <v>1</v>
      </c>
      <c r="C980" s="3">
        <v>1</v>
      </c>
      <c r="D980" s="3" t="s">
        <v>16075</v>
      </c>
      <c r="E980" s="3">
        <v>1</v>
      </c>
      <c r="F980" s="3">
        <v>11</v>
      </c>
      <c r="G980" s="3">
        <v>2020</v>
      </c>
      <c r="H980" s="3">
        <v>2</v>
      </c>
      <c r="I980" s="3">
        <v>1940</v>
      </c>
      <c r="J980" s="3">
        <v>80</v>
      </c>
      <c r="K980" s="7" t="s">
        <v>41122</v>
      </c>
    </row>
    <row r="981" spans="1:11" ht="15.6" x14ac:dyDescent="0.3">
      <c r="A981" s="20">
        <v>2018306205005070</v>
      </c>
      <c r="B981" s="3">
        <v>2</v>
      </c>
      <c r="C981" s="3">
        <v>2</v>
      </c>
      <c r="D981" s="3" t="s">
        <v>15057</v>
      </c>
      <c r="E981" s="3">
        <v>1</v>
      </c>
      <c r="F981" s="3">
        <v>4</v>
      </c>
      <c r="G981" s="3">
        <v>2020</v>
      </c>
      <c r="H981" s="3">
        <v>8</v>
      </c>
      <c r="I981" s="3">
        <v>1976</v>
      </c>
      <c r="J981" s="3">
        <v>43</v>
      </c>
      <c r="K981" s="7" t="s">
        <v>41122</v>
      </c>
    </row>
    <row r="982" spans="1:11" ht="15.6" x14ac:dyDescent="0.3">
      <c r="A982" s="20">
        <v>2018306223003080</v>
      </c>
      <c r="B982" s="3">
        <v>1</v>
      </c>
      <c r="C982" s="3">
        <v>1</v>
      </c>
      <c r="D982" s="3" t="s">
        <v>41882</v>
      </c>
      <c r="E982" s="3">
        <v>2</v>
      </c>
      <c r="F982" s="3">
        <v>8</v>
      </c>
      <c r="G982" s="3">
        <v>2020</v>
      </c>
      <c r="H982" s="3">
        <v>8</v>
      </c>
      <c r="I982" s="3">
        <v>1953</v>
      </c>
      <c r="J982" s="3">
        <v>67</v>
      </c>
      <c r="K982" s="7" t="s">
        <v>41122</v>
      </c>
    </row>
    <row r="983" spans="1:11" ht="15.6" x14ac:dyDescent="0.3">
      <c r="A983" s="20">
        <v>2018406253010030</v>
      </c>
      <c r="B983" s="3">
        <v>1</v>
      </c>
      <c r="C983" s="3">
        <v>1</v>
      </c>
      <c r="D983" s="3" t="s">
        <v>41883</v>
      </c>
      <c r="E983" s="3">
        <v>2</v>
      </c>
      <c r="F983" s="3">
        <v>3</v>
      </c>
      <c r="G983" s="3">
        <v>2021</v>
      </c>
      <c r="H983" s="3">
        <v>12</v>
      </c>
      <c r="I983" s="3">
        <v>1931</v>
      </c>
      <c r="J983" s="3">
        <v>89</v>
      </c>
      <c r="K983" s="7" t="s">
        <v>41122</v>
      </c>
    </row>
    <row r="984" spans="1:11" ht="15.6" x14ac:dyDescent="0.3">
      <c r="A984" s="20">
        <v>2018406253010030</v>
      </c>
      <c r="B984" s="3">
        <v>1</v>
      </c>
      <c r="C984" s="3">
        <v>1</v>
      </c>
      <c r="D984" s="3" t="s">
        <v>41884</v>
      </c>
      <c r="E984" s="3">
        <v>1</v>
      </c>
      <c r="F984" s="3">
        <v>2</v>
      </c>
      <c r="G984" s="3">
        <v>2021</v>
      </c>
      <c r="H984" s="3">
        <v>4</v>
      </c>
      <c r="I984" s="3">
        <v>1941</v>
      </c>
      <c r="J984" s="3">
        <v>79</v>
      </c>
      <c r="K984" s="7" t="s">
        <v>41122</v>
      </c>
    </row>
    <row r="985" spans="1:11" ht="15.6" x14ac:dyDescent="0.3">
      <c r="A985" s="20">
        <v>2018406268001000</v>
      </c>
      <c r="B985" s="3">
        <v>1</v>
      </c>
      <c r="C985" s="3">
        <v>1</v>
      </c>
      <c r="D985" s="3" t="s">
        <v>41885</v>
      </c>
      <c r="E985" s="3">
        <v>1</v>
      </c>
      <c r="F985" s="3">
        <v>12</v>
      </c>
      <c r="G985" s="3">
        <v>2020</v>
      </c>
      <c r="H985" s="3">
        <v>4</v>
      </c>
      <c r="I985" s="3">
        <v>1979</v>
      </c>
      <c r="J985" s="3">
        <v>41</v>
      </c>
      <c r="K985" s="7" t="s">
        <v>41122</v>
      </c>
    </row>
    <row r="986" spans="1:11" ht="15.6" x14ac:dyDescent="0.3">
      <c r="A986" s="20">
        <v>2018406283005010</v>
      </c>
      <c r="B986" s="3">
        <v>1</v>
      </c>
      <c r="C986" s="3">
        <v>1</v>
      </c>
      <c r="D986" s="3" t="s">
        <v>41886</v>
      </c>
      <c r="E986" s="3">
        <v>1</v>
      </c>
      <c r="F986" s="3">
        <v>12</v>
      </c>
      <c r="G986" s="3">
        <v>2020</v>
      </c>
      <c r="H986" s="3">
        <v>9</v>
      </c>
      <c r="I986" s="3">
        <v>1940</v>
      </c>
      <c r="J986" s="3">
        <v>80</v>
      </c>
      <c r="K986" s="7" t="s">
        <v>41122</v>
      </c>
    </row>
    <row r="987" spans="1:11" ht="15.6" x14ac:dyDescent="0.3">
      <c r="A987" s="20">
        <v>2018406283005060</v>
      </c>
      <c r="B987" s="3">
        <v>1</v>
      </c>
      <c r="C987" s="3">
        <v>1</v>
      </c>
      <c r="D987" s="3" t="s">
        <v>41887</v>
      </c>
      <c r="E987" s="3">
        <v>1</v>
      </c>
      <c r="F987" s="3">
        <v>2</v>
      </c>
      <c r="G987" s="3">
        <v>2020</v>
      </c>
      <c r="H987" s="3">
        <v>8</v>
      </c>
      <c r="I987" s="3">
        <v>1943</v>
      </c>
      <c r="J987" s="3">
        <v>76</v>
      </c>
      <c r="K987" s="7" t="s">
        <v>41122</v>
      </c>
    </row>
    <row r="988" spans="1:11" ht="15.6" x14ac:dyDescent="0.3">
      <c r="A988" s="20">
        <v>2018406298005040</v>
      </c>
      <c r="B988" s="3">
        <v>1</v>
      </c>
      <c r="C988" s="3">
        <v>1</v>
      </c>
      <c r="D988" s="3" t="s">
        <v>41888</v>
      </c>
      <c r="E988" s="3">
        <v>2</v>
      </c>
      <c r="F988" s="3">
        <v>3</v>
      </c>
      <c r="G988" s="3">
        <v>2021</v>
      </c>
      <c r="H988" s="3">
        <v>10</v>
      </c>
      <c r="I988" s="3">
        <v>1970</v>
      </c>
      <c r="J988" s="3">
        <v>50</v>
      </c>
      <c r="K988" s="7" t="s">
        <v>41122</v>
      </c>
    </row>
    <row r="989" spans="1:11" ht="15.6" x14ac:dyDescent="0.3">
      <c r="A989" s="20">
        <v>2018406298005050</v>
      </c>
      <c r="B989" s="3">
        <v>1</v>
      </c>
      <c r="C989" s="3">
        <v>1</v>
      </c>
      <c r="D989" s="3" t="s">
        <v>1160</v>
      </c>
      <c r="E989" s="3">
        <v>2</v>
      </c>
      <c r="F989" s="3">
        <v>2</v>
      </c>
      <c r="G989" s="3">
        <v>2021</v>
      </c>
      <c r="H989" s="3">
        <v>7</v>
      </c>
      <c r="I989" s="3">
        <v>1973</v>
      </c>
      <c r="J989" s="3">
        <v>47</v>
      </c>
      <c r="K989" s="7" t="s">
        <v>41122</v>
      </c>
    </row>
    <row r="990" spans="1:11" ht="15.6" x14ac:dyDescent="0.3">
      <c r="A990" s="20">
        <v>2018406319004070</v>
      </c>
      <c r="B990" s="3">
        <v>1</v>
      </c>
      <c r="C990" s="3">
        <v>1</v>
      </c>
      <c r="D990" s="3" t="s">
        <v>41889</v>
      </c>
      <c r="E990" s="3">
        <v>2</v>
      </c>
      <c r="F990" s="3">
        <v>3</v>
      </c>
      <c r="G990" s="3">
        <v>2021</v>
      </c>
      <c r="H990" s="3">
        <v>7</v>
      </c>
      <c r="I990" s="3">
        <v>1945</v>
      </c>
      <c r="J990" s="3">
        <v>75</v>
      </c>
      <c r="K990" s="7" t="s">
        <v>41122</v>
      </c>
    </row>
    <row r="991" spans="1:11" ht="15.6" x14ac:dyDescent="0.3">
      <c r="A991" s="20">
        <v>2018506340013070</v>
      </c>
      <c r="B991" s="3">
        <v>1</v>
      </c>
      <c r="C991" s="3">
        <v>1</v>
      </c>
      <c r="D991" s="3" t="s">
        <v>41890</v>
      </c>
      <c r="E991" s="3">
        <v>1</v>
      </c>
      <c r="F991" s="3">
        <v>1</v>
      </c>
      <c r="G991" s="3">
        <v>2021</v>
      </c>
      <c r="H991" s="3">
        <v>6</v>
      </c>
      <c r="I991" s="3">
        <v>1993</v>
      </c>
      <c r="J991" s="3">
        <v>27</v>
      </c>
      <c r="K991" s="7" t="s">
        <v>41122</v>
      </c>
    </row>
    <row r="992" spans="1:11" ht="15.6" x14ac:dyDescent="0.3">
      <c r="A992" s="20">
        <v>2018506352008050</v>
      </c>
      <c r="B992" s="3">
        <v>1</v>
      </c>
      <c r="C992" s="3">
        <v>1</v>
      </c>
      <c r="D992" s="3" t="s">
        <v>41891</v>
      </c>
      <c r="E992" s="3">
        <v>1</v>
      </c>
      <c r="F992" s="3">
        <v>12</v>
      </c>
      <c r="G992" s="3">
        <v>2020</v>
      </c>
      <c r="H992" s="3">
        <v>4</v>
      </c>
      <c r="I992" s="3">
        <v>1951</v>
      </c>
      <c r="J992" s="3">
        <v>69</v>
      </c>
      <c r="K992" s="7" t="s">
        <v>41122</v>
      </c>
    </row>
    <row r="993" spans="1:11" ht="15.6" x14ac:dyDescent="0.3">
      <c r="A993" s="20">
        <v>2018506367001040</v>
      </c>
      <c r="B993" s="3">
        <v>1</v>
      </c>
      <c r="C993" s="3">
        <v>1</v>
      </c>
      <c r="D993" s="3" t="s">
        <v>41892</v>
      </c>
      <c r="E993" s="3">
        <v>1</v>
      </c>
      <c r="F993" s="3">
        <v>2</v>
      </c>
      <c r="G993" s="3">
        <v>2021</v>
      </c>
      <c r="H993" s="3">
        <v>4</v>
      </c>
      <c r="I993" s="3">
        <v>1969</v>
      </c>
      <c r="J993" s="3">
        <v>51</v>
      </c>
      <c r="K993" s="7" t="s">
        <v>41122</v>
      </c>
    </row>
    <row r="994" spans="1:11" ht="15.6" x14ac:dyDescent="0.3">
      <c r="A994" s="20">
        <v>2018506367001070</v>
      </c>
      <c r="B994" s="3">
        <v>1</v>
      </c>
      <c r="C994" s="3">
        <v>1</v>
      </c>
      <c r="D994" s="3" t="s">
        <v>15957</v>
      </c>
      <c r="E994" s="3">
        <v>2</v>
      </c>
      <c r="F994" s="3">
        <v>3</v>
      </c>
      <c r="G994" s="3">
        <v>2020</v>
      </c>
      <c r="H994" s="3">
        <v>1</v>
      </c>
      <c r="I994" s="3">
        <v>1939</v>
      </c>
      <c r="J994" s="3">
        <v>81</v>
      </c>
      <c r="K994" s="7" t="s">
        <v>41122</v>
      </c>
    </row>
    <row r="995" spans="1:11" ht="15.6" x14ac:dyDescent="0.3">
      <c r="A995" s="20">
        <v>2018506373008110</v>
      </c>
      <c r="B995" s="3">
        <v>1</v>
      </c>
      <c r="C995" s="3">
        <v>1</v>
      </c>
      <c r="D995" s="3" t="s">
        <v>41893</v>
      </c>
      <c r="E995" s="3">
        <v>1</v>
      </c>
      <c r="F995" s="3">
        <v>6</v>
      </c>
      <c r="G995" s="3">
        <v>2020</v>
      </c>
      <c r="H995" s="3">
        <v>5</v>
      </c>
      <c r="I995" s="3">
        <v>1988</v>
      </c>
      <c r="J995" s="3">
        <v>32</v>
      </c>
      <c r="K995" s="7" t="s">
        <v>41122</v>
      </c>
    </row>
    <row r="996" spans="1:11" ht="15.6" x14ac:dyDescent="0.3">
      <c r="A996" s="20">
        <v>2018606385002040</v>
      </c>
      <c r="B996" s="3">
        <v>1</v>
      </c>
      <c r="C996" s="3">
        <v>1</v>
      </c>
      <c r="D996" s="3" t="s">
        <v>7399</v>
      </c>
      <c r="E996" s="3">
        <v>2</v>
      </c>
      <c r="F996" s="3">
        <v>8</v>
      </c>
      <c r="G996" s="3">
        <v>2020</v>
      </c>
      <c r="H996" s="3">
        <v>6</v>
      </c>
      <c r="I996" s="3">
        <v>1958</v>
      </c>
      <c r="J996" s="3">
        <v>62</v>
      </c>
      <c r="K996" s="7" t="s">
        <v>41122</v>
      </c>
    </row>
    <row r="997" spans="1:11" ht="15.6" x14ac:dyDescent="0.3">
      <c r="A997" s="20">
        <v>2018606394006070</v>
      </c>
      <c r="B997" s="3">
        <v>1</v>
      </c>
      <c r="C997" s="3">
        <v>1</v>
      </c>
      <c r="D997" s="3" t="s">
        <v>38121</v>
      </c>
      <c r="E997" s="3">
        <v>2</v>
      </c>
      <c r="F997" s="3">
        <v>7</v>
      </c>
      <c r="G997" s="3">
        <v>2020</v>
      </c>
      <c r="H997" s="3">
        <v>12</v>
      </c>
      <c r="I997" s="3">
        <v>1971</v>
      </c>
      <c r="J997" s="3">
        <v>48</v>
      </c>
      <c r="K997" s="7" t="s">
        <v>41122</v>
      </c>
    </row>
    <row r="998" spans="1:11" ht="15.6" x14ac:dyDescent="0.3">
      <c r="A998" s="20">
        <v>2018606415005010</v>
      </c>
      <c r="B998" s="3">
        <v>1</v>
      </c>
      <c r="C998" s="3">
        <v>1</v>
      </c>
      <c r="D998" s="3" t="s">
        <v>41894</v>
      </c>
      <c r="E998" s="3">
        <v>1</v>
      </c>
      <c r="F998" s="3">
        <v>3</v>
      </c>
      <c r="G998" s="3">
        <v>2020</v>
      </c>
      <c r="H998" s="3">
        <v>11</v>
      </c>
      <c r="I998" s="3">
        <v>1963</v>
      </c>
      <c r="J998" s="3">
        <v>56</v>
      </c>
      <c r="K998" s="7" t="s">
        <v>41122</v>
      </c>
    </row>
    <row r="999" spans="1:11" ht="15.6" x14ac:dyDescent="0.3">
      <c r="A999" s="20">
        <v>2018606415005040</v>
      </c>
      <c r="B999" s="3">
        <v>1</v>
      </c>
      <c r="C999" s="3">
        <v>1</v>
      </c>
      <c r="D999" s="3" t="s">
        <v>41895</v>
      </c>
      <c r="E999" s="3">
        <v>2</v>
      </c>
      <c r="F999" s="3">
        <v>4</v>
      </c>
      <c r="G999" s="3">
        <v>2020</v>
      </c>
      <c r="H999" s="3">
        <v>4</v>
      </c>
      <c r="I999" s="3">
        <v>1974</v>
      </c>
      <c r="J999" s="3">
        <v>46</v>
      </c>
      <c r="K999" s="7" t="s">
        <v>41122</v>
      </c>
    </row>
    <row r="1000" spans="1:11" ht="15.6" x14ac:dyDescent="0.3">
      <c r="A1000" s="20">
        <v>2018606427011040</v>
      </c>
      <c r="B1000" s="3">
        <v>1</v>
      </c>
      <c r="C1000" s="3">
        <v>1</v>
      </c>
      <c r="D1000" s="3" t="s">
        <v>16647</v>
      </c>
      <c r="E1000" s="3">
        <v>1</v>
      </c>
      <c r="F1000" s="3">
        <v>1</v>
      </c>
      <c r="G1000" s="3">
        <v>2021</v>
      </c>
      <c r="H1000" s="3">
        <v>8</v>
      </c>
      <c r="I1000" s="3">
        <v>1964</v>
      </c>
      <c r="J1000" s="3">
        <v>56</v>
      </c>
      <c r="K1000" s="7" t="s">
        <v>41122</v>
      </c>
    </row>
    <row r="1001" spans="1:11" ht="15.6" x14ac:dyDescent="0.3">
      <c r="A1001" s="20">
        <v>2018606427011040</v>
      </c>
      <c r="B1001" s="3">
        <v>1</v>
      </c>
      <c r="C1001" s="3">
        <v>1</v>
      </c>
      <c r="D1001" s="3" t="s">
        <v>41896</v>
      </c>
      <c r="E1001" s="3">
        <v>1</v>
      </c>
      <c r="F1001" s="3">
        <v>10</v>
      </c>
      <c r="G1001" s="3">
        <v>2020</v>
      </c>
      <c r="H1001" s="3">
        <v>6</v>
      </c>
      <c r="I1001" s="3">
        <v>1977</v>
      </c>
      <c r="J1001" s="3">
        <v>43</v>
      </c>
      <c r="K1001" s="7" t="s">
        <v>41122</v>
      </c>
    </row>
    <row r="1002" spans="1:11" ht="15.6" x14ac:dyDescent="0.3">
      <c r="A1002" s="20">
        <v>2018606451008010</v>
      </c>
      <c r="B1002" s="3">
        <v>1</v>
      </c>
      <c r="C1002" s="3">
        <v>1</v>
      </c>
      <c r="D1002" s="3" t="s">
        <v>41897</v>
      </c>
      <c r="E1002" s="3">
        <v>1</v>
      </c>
      <c r="F1002" s="3">
        <v>4</v>
      </c>
      <c r="G1002" s="3">
        <v>2020</v>
      </c>
      <c r="H1002" s="3">
        <v>5</v>
      </c>
      <c r="I1002" s="3">
        <v>1952</v>
      </c>
      <c r="J1002" s="3">
        <v>67</v>
      </c>
      <c r="K1002" s="7" t="s">
        <v>41122</v>
      </c>
    </row>
    <row r="1003" spans="1:11" ht="15.6" x14ac:dyDescent="0.3">
      <c r="A1003" s="20">
        <v>2018606457003020</v>
      </c>
      <c r="B1003" s="3">
        <v>1</v>
      </c>
      <c r="C1003" s="3">
        <v>1</v>
      </c>
      <c r="D1003" s="3" t="s">
        <v>20768</v>
      </c>
      <c r="E1003" s="3">
        <v>2</v>
      </c>
      <c r="F1003" s="3">
        <v>12</v>
      </c>
      <c r="G1003" s="3">
        <v>2020</v>
      </c>
      <c r="H1003" s="3">
        <v>1</v>
      </c>
      <c r="I1003" s="3">
        <v>1955</v>
      </c>
      <c r="J1003" s="3">
        <v>65</v>
      </c>
      <c r="K1003" s="7" t="s">
        <v>41122</v>
      </c>
    </row>
    <row r="1004" spans="1:11" ht="15.6" x14ac:dyDescent="0.3">
      <c r="A1004" s="20">
        <v>2018606457003040</v>
      </c>
      <c r="B1004" s="3">
        <v>1</v>
      </c>
      <c r="C1004" s="3">
        <v>1</v>
      </c>
      <c r="D1004" s="3" t="s">
        <v>41898</v>
      </c>
      <c r="E1004" s="3">
        <v>1</v>
      </c>
      <c r="F1004" s="3">
        <v>11</v>
      </c>
      <c r="G1004" s="3">
        <v>2020</v>
      </c>
      <c r="H1004" s="3">
        <v>12</v>
      </c>
      <c r="I1004" s="3">
        <v>1965</v>
      </c>
      <c r="J1004" s="3">
        <v>54</v>
      </c>
      <c r="K1004" s="7" t="s">
        <v>41122</v>
      </c>
    </row>
    <row r="1005" spans="1:11" ht="15.6" x14ac:dyDescent="0.3">
      <c r="A1005" s="20">
        <v>2018706463004030</v>
      </c>
      <c r="B1005" s="3">
        <v>1</v>
      </c>
      <c r="C1005" s="3">
        <v>1</v>
      </c>
      <c r="D1005" s="3" t="s">
        <v>57683</v>
      </c>
      <c r="E1005" s="3">
        <v>2</v>
      </c>
      <c r="F1005" s="3">
        <v>1</v>
      </c>
      <c r="G1005" s="3">
        <v>2021</v>
      </c>
      <c r="H1005" s="3">
        <v>98</v>
      </c>
      <c r="I1005" s="3">
        <v>1925</v>
      </c>
      <c r="J1005" s="3">
        <v>95</v>
      </c>
      <c r="K1005" s="7" t="s">
        <v>41130</v>
      </c>
    </row>
    <row r="1006" spans="1:11" ht="15.6" x14ac:dyDescent="0.3">
      <c r="A1006" s="20">
        <v>2018706469007010</v>
      </c>
      <c r="B1006" s="3">
        <v>1</v>
      </c>
      <c r="C1006" s="3">
        <v>1</v>
      </c>
      <c r="D1006" s="3" t="s">
        <v>41899</v>
      </c>
      <c r="E1006" s="3">
        <v>1</v>
      </c>
      <c r="F1006" s="3">
        <v>2</v>
      </c>
      <c r="G1006" s="3">
        <v>2020</v>
      </c>
      <c r="H1006" s="3">
        <v>3</v>
      </c>
      <c r="I1006" s="3">
        <v>1938</v>
      </c>
      <c r="J1006" s="3">
        <v>81</v>
      </c>
      <c r="K1006" s="7" t="s">
        <v>41122</v>
      </c>
    </row>
    <row r="1007" spans="1:11" ht="15.6" x14ac:dyDescent="0.3">
      <c r="A1007" s="20">
        <v>2018706469007010</v>
      </c>
      <c r="B1007" s="3">
        <v>1</v>
      </c>
      <c r="C1007" s="3">
        <v>1</v>
      </c>
      <c r="D1007" s="3" t="s">
        <v>16484</v>
      </c>
      <c r="E1007" s="3">
        <v>2</v>
      </c>
      <c r="F1007" s="3">
        <v>10</v>
      </c>
      <c r="G1007" s="3">
        <v>2020</v>
      </c>
      <c r="H1007" s="3">
        <v>3</v>
      </c>
      <c r="I1007" s="3">
        <v>1933</v>
      </c>
      <c r="J1007" s="3">
        <v>87</v>
      </c>
      <c r="K1007" s="7" t="s">
        <v>41122</v>
      </c>
    </row>
    <row r="1008" spans="1:11" ht="15.6" x14ac:dyDescent="0.3">
      <c r="A1008" s="20">
        <v>2018706469007040</v>
      </c>
      <c r="B1008" s="3">
        <v>1</v>
      </c>
      <c r="C1008" s="3">
        <v>1</v>
      </c>
      <c r="D1008" s="3" t="s">
        <v>41900</v>
      </c>
      <c r="E1008" s="3">
        <v>2</v>
      </c>
      <c r="F1008" s="3">
        <v>1</v>
      </c>
      <c r="G1008" s="3">
        <v>2021</v>
      </c>
      <c r="H1008" s="3">
        <v>10</v>
      </c>
      <c r="I1008" s="3">
        <v>1942</v>
      </c>
      <c r="J1008" s="3">
        <v>78</v>
      </c>
      <c r="K1008" s="7" t="s">
        <v>41122</v>
      </c>
    </row>
    <row r="1009" spans="1:11" ht="15.6" x14ac:dyDescent="0.3">
      <c r="A1009" s="20">
        <v>2018706487007010</v>
      </c>
      <c r="B1009" s="3">
        <v>1</v>
      </c>
      <c r="C1009" s="3">
        <v>1</v>
      </c>
      <c r="D1009" s="3" t="s">
        <v>12947</v>
      </c>
      <c r="E1009" s="3">
        <v>1</v>
      </c>
      <c r="F1009" s="3">
        <v>8</v>
      </c>
      <c r="G1009" s="3">
        <v>2020</v>
      </c>
      <c r="H1009" s="3">
        <v>5</v>
      </c>
      <c r="I1009" s="3">
        <v>1986</v>
      </c>
      <c r="J1009" s="3">
        <v>34</v>
      </c>
      <c r="K1009" s="7" t="s">
        <v>41122</v>
      </c>
    </row>
    <row r="1010" spans="1:11" ht="15.6" x14ac:dyDescent="0.3">
      <c r="A1010" s="20">
        <v>2018706487007020</v>
      </c>
      <c r="B1010" s="3">
        <v>1</v>
      </c>
      <c r="C1010" s="3">
        <v>1</v>
      </c>
      <c r="D1010" s="3" t="s">
        <v>34846</v>
      </c>
      <c r="E1010" s="3">
        <v>1</v>
      </c>
      <c r="F1010" s="3">
        <v>10</v>
      </c>
      <c r="G1010" s="3">
        <v>2020</v>
      </c>
      <c r="H1010" s="3">
        <v>11</v>
      </c>
      <c r="I1010" s="3">
        <v>1948</v>
      </c>
      <c r="J1010" s="3">
        <v>71</v>
      </c>
      <c r="K1010" s="7" t="s">
        <v>41122</v>
      </c>
    </row>
    <row r="1011" spans="1:11" ht="15.6" x14ac:dyDescent="0.3">
      <c r="A1011" s="20">
        <v>2018706493001050</v>
      </c>
      <c r="B1011" s="3">
        <v>1</v>
      </c>
      <c r="C1011" s="3">
        <v>1</v>
      </c>
      <c r="D1011" s="3" t="s">
        <v>41901</v>
      </c>
      <c r="E1011" s="3">
        <v>2</v>
      </c>
      <c r="F1011" s="3">
        <v>7</v>
      </c>
      <c r="G1011" s="3">
        <v>2020</v>
      </c>
      <c r="H1011" s="3">
        <v>11</v>
      </c>
      <c r="I1011" s="3">
        <v>1932</v>
      </c>
      <c r="J1011" s="3">
        <v>87</v>
      </c>
      <c r="K1011" s="7" t="s">
        <v>41122</v>
      </c>
    </row>
    <row r="1012" spans="1:11" ht="15.6" x14ac:dyDescent="0.3">
      <c r="A1012" s="20">
        <v>2018706505010060</v>
      </c>
      <c r="B1012" s="3">
        <v>1</v>
      </c>
      <c r="C1012" s="3">
        <v>1</v>
      </c>
      <c r="D1012" s="3" t="s">
        <v>41902</v>
      </c>
      <c r="E1012" s="3">
        <v>1</v>
      </c>
      <c r="F1012" s="3">
        <v>2</v>
      </c>
      <c r="G1012" s="3">
        <v>2021</v>
      </c>
      <c r="H1012" s="3">
        <v>9</v>
      </c>
      <c r="I1012" s="3">
        <v>1986</v>
      </c>
      <c r="J1012" s="3">
        <v>34</v>
      </c>
      <c r="K1012" s="7" t="s">
        <v>41540</v>
      </c>
    </row>
    <row r="1013" spans="1:11" ht="15.6" x14ac:dyDescent="0.3">
      <c r="A1013" s="20">
        <v>2018706505010080</v>
      </c>
      <c r="B1013" s="3">
        <v>1</v>
      </c>
      <c r="C1013" s="3">
        <v>1</v>
      </c>
      <c r="D1013" s="3" t="s">
        <v>41903</v>
      </c>
      <c r="E1013" s="3">
        <v>1</v>
      </c>
      <c r="F1013" s="3">
        <v>7</v>
      </c>
      <c r="G1013" s="3">
        <v>2020</v>
      </c>
      <c r="H1013" s="3">
        <v>5</v>
      </c>
      <c r="I1013" s="3">
        <v>1932</v>
      </c>
      <c r="J1013" s="3">
        <v>88</v>
      </c>
      <c r="K1013" s="7" t="s">
        <v>41122</v>
      </c>
    </row>
    <row r="1014" spans="1:11" ht="15.6" x14ac:dyDescent="0.3">
      <c r="A1014" s="20">
        <v>2018806526007110</v>
      </c>
      <c r="B1014" s="3">
        <v>1</v>
      </c>
      <c r="C1014" s="3">
        <v>1</v>
      </c>
      <c r="D1014" s="3" t="s">
        <v>18445</v>
      </c>
      <c r="E1014" s="3">
        <v>2</v>
      </c>
      <c r="F1014" s="3">
        <v>8</v>
      </c>
      <c r="G1014" s="3">
        <v>2020</v>
      </c>
      <c r="H1014" s="3">
        <v>1</v>
      </c>
      <c r="I1014" s="3">
        <v>1981</v>
      </c>
      <c r="J1014" s="3">
        <v>39</v>
      </c>
      <c r="K1014" s="7" t="s">
        <v>41122</v>
      </c>
    </row>
    <row r="1015" spans="1:11" ht="15.6" x14ac:dyDescent="0.3">
      <c r="A1015" s="20">
        <v>2018806529008120</v>
      </c>
      <c r="B1015" s="3">
        <v>1</v>
      </c>
      <c r="C1015" s="3">
        <v>1</v>
      </c>
      <c r="D1015" s="3" t="s">
        <v>41904</v>
      </c>
      <c r="E1015" s="3">
        <v>1</v>
      </c>
      <c r="F1015" s="3">
        <v>10</v>
      </c>
      <c r="G1015" s="3">
        <v>2020</v>
      </c>
      <c r="H1015" s="3">
        <v>6</v>
      </c>
      <c r="I1015" s="3">
        <v>1965</v>
      </c>
      <c r="J1015" s="3">
        <v>55</v>
      </c>
      <c r="K1015" s="7" t="s">
        <v>41122</v>
      </c>
    </row>
    <row r="1016" spans="1:11" ht="15.6" x14ac:dyDescent="0.3">
      <c r="A1016" s="20">
        <v>2018806529012080</v>
      </c>
      <c r="B1016" s="3">
        <v>1</v>
      </c>
      <c r="C1016" s="3">
        <v>1</v>
      </c>
      <c r="D1016" s="3" t="s">
        <v>41905</v>
      </c>
      <c r="E1016" s="3">
        <v>1</v>
      </c>
      <c r="F1016" s="3">
        <v>5</v>
      </c>
      <c r="G1016" s="3">
        <v>2020</v>
      </c>
      <c r="H1016" s="3">
        <v>10</v>
      </c>
      <c r="I1016" s="3">
        <v>1959</v>
      </c>
      <c r="J1016" s="3">
        <v>60</v>
      </c>
      <c r="K1016" s="7" t="s">
        <v>41122</v>
      </c>
    </row>
    <row r="1017" spans="1:11" ht="15.6" x14ac:dyDescent="0.3">
      <c r="A1017" s="20">
        <v>2018806541002060</v>
      </c>
      <c r="B1017" s="3">
        <v>1</v>
      </c>
      <c r="C1017" s="3">
        <v>1</v>
      </c>
      <c r="D1017" s="3" t="s">
        <v>7175</v>
      </c>
      <c r="E1017" s="3">
        <v>1</v>
      </c>
      <c r="F1017" s="3">
        <v>2</v>
      </c>
      <c r="G1017" s="3">
        <v>2020</v>
      </c>
      <c r="H1017" s="3">
        <v>10</v>
      </c>
      <c r="I1017" s="3">
        <v>1970</v>
      </c>
      <c r="J1017" s="3">
        <v>49</v>
      </c>
      <c r="K1017" s="7" t="s">
        <v>41122</v>
      </c>
    </row>
    <row r="1018" spans="1:11" ht="15.6" x14ac:dyDescent="0.3">
      <c r="A1018" s="20">
        <v>2018806574005000</v>
      </c>
      <c r="B1018" s="3">
        <v>1</v>
      </c>
      <c r="C1018" s="3">
        <v>1</v>
      </c>
      <c r="D1018" s="3" t="s">
        <v>41906</v>
      </c>
      <c r="E1018" s="3">
        <v>2</v>
      </c>
      <c r="F1018" s="3">
        <v>1</v>
      </c>
      <c r="G1018" s="3">
        <v>2021</v>
      </c>
      <c r="H1018" s="3">
        <v>11</v>
      </c>
      <c r="I1018" s="3">
        <v>1929</v>
      </c>
      <c r="J1018" s="3">
        <v>91</v>
      </c>
      <c r="K1018" s="7" t="s">
        <v>41122</v>
      </c>
    </row>
    <row r="1019" spans="1:11" ht="15.6" x14ac:dyDescent="0.3">
      <c r="A1019" s="20">
        <v>2018806574005010</v>
      </c>
      <c r="B1019" s="3">
        <v>1</v>
      </c>
      <c r="C1019" s="3">
        <v>1</v>
      </c>
      <c r="D1019" s="3" t="s">
        <v>41907</v>
      </c>
      <c r="E1019" s="3">
        <v>2</v>
      </c>
      <c r="F1019" s="3">
        <v>10</v>
      </c>
      <c r="G1019" s="3">
        <v>2020</v>
      </c>
      <c r="H1019" s="3">
        <v>8</v>
      </c>
      <c r="I1019" s="3">
        <v>1937</v>
      </c>
      <c r="J1019" s="3">
        <v>83</v>
      </c>
      <c r="K1019" s="7" t="s">
        <v>41122</v>
      </c>
    </row>
    <row r="1020" spans="1:11" ht="15.6" x14ac:dyDescent="0.3">
      <c r="A1020" s="20">
        <v>2018806577001050</v>
      </c>
      <c r="B1020" s="3">
        <v>1</v>
      </c>
      <c r="C1020" s="3">
        <v>1</v>
      </c>
      <c r="D1020" s="3" t="s">
        <v>41908</v>
      </c>
      <c r="E1020" s="3">
        <v>2</v>
      </c>
      <c r="F1020" s="3">
        <v>3</v>
      </c>
      <c r="G1020" s="3">
        <v>2020</v>
      </c>
      <c r="H1020" s="3">
        <v>3</v>
      </c>
      <c r="I1020" s="3">
        <v>1950</v>
      </c>
      <c r="J1020" s="3">
        <v>70</v>
      </c>
      <c r="K1020" s="7" t="s">
        <v>41122</v>
      </c>
    </row>
    <row r="1021" spans="1:11" ht="15.6" x14ac:dyDescent="0.3">
      <c r="A1021" s="20">
        <v>2018806577001060</v>
      </c>
      <c r="B1021" s="3">
        <v>1</v>
      </c>
      <c r="C1021" s="3">
        <v>1</v>
      </c>
      <c r="D1021" s="3" t="s">
        <v>41909</v>
      </c>
      <c r="E1021" s="3">
        <v>1</v>
      </c>
      <c r="F1021" s="3">
        <v>3</v>
      </c>
      <c r="G1021" s="3">
        <v>2020</v>
      </c>
      <c r="H1021" s="3">
        <v>8</v>
      </c>
      <c r="I1021" s="3">
        <v>1957</v>
      </c>
      <c r="J1021" s="3">
        <v>62</v>
      </c>
      <c r="K1021" s="7" t="s">
        <v>41122</v>
      </c>
    </row>
    <row r="1022" spans="1:11" ht="15.6" x14ac:dyDescent="0.3">
      <c r="A1022" s="20">
        <v>2018806577001060</v>
      </c>
      <c r="B1022" s="3">
        <v>1</v>
      </c>
      <c r="C1022" s="3">
        <v>1</v>
      </c>
      <c r="D1022" s="3" t="s">
        <v>41910</v>
      </c>
      <c r="E1022" s="3">
        <v>2</v>
      </c>
      <c r="F1022" s="3">
        <v>3</v>
      </c>
      <c r="G1022" s="3">
        <v>2021</v>
      </c>
      <c r="H1022" s="3">
        <v>1</v>
      </c>
      <c r="I1022" s="3">
        <v>1941</v>
      </c>
      <c r="J1022" s="3">
        <v>80</v>
      </c>
      <c r="K1022" s="7" t="s">
        <v>41122</v>
      </c>
    </row>
    <row r="1023" spans="1:11" ht="15.6" x14ac:dyDescent="0.3">
      <c r="A1023" s="20">
        <v>2018806577001070</v>
      </c>
      <c r="B1023" s="3">
        <v>1</v>
      </c>
      <c r="C1023" s="3">
        <v>1</v>
      </c>
      <c r="D1023" s="3" t="s">
        <v>41911</v>
      </c>
      <c r="E1023" s="3">
        <v>1</v>
      </c>
      <c r="F1023" s="3">
        <v>9</v>
      </c>
      <c r="G1023" s="3">
        <v>2020</v>
      </c>
      <c r="H1023" s="3">
        <v>4</v>
      </c>
      <c r="I1023" s="3">
        <v>1966</v>
      </c>
      <c r="J1023" s="3">
        <v>54</v>
      </c>
      <c r="K1023" s="7" t="s">
        <v>41122</v>
      </c>
    </row>
    <row r="1024" spans="1:11" ht="15.6" x14ac:dyDescent="0.3">
      <c r="A1024" s="20">
        <v>2018806595004010</v>
      </c>
      <c r="B1024" s="3">
        <v>1</v>
      </c>
      <c r="C1024" s="3">
        <v>1</v>
      </c>
      <c r="D1024" s="3" t="s">
        <v>41912</v>
      </c>
      <c r="E1024" s="3">
        <v>1</v>
      </c>
      <c r="F1024" s="3">
        <v>9</v>
      </c>
      <c r="G1024" s="3">
        <v>2020</v>
      </c>
      <c r="H1024" s="3">
        <v>6</v>
      </c>
      <c r="I1024" s="3">
        <v>1964</v>
      </c>
      <c r="J1024" s="3">
        <v>56</v>
      </c>
      <c r="K1024" s="7" t="s">
        <v>41122</v>
      </c>
    </row>
    <row r="1025" spans="1:11" ht="15.6" x14ac:dyDescent="0.3">
      <c r="A1025" s="20">
        <v>2018806595004020</v>
      </c>
      <c r="B1025" s="3">
        <v>1</v>
      </c>
      <c r="C1025" s="3">
        <v>1</v>
      </c>
      <c r="D1025" s="3" t="s">
        <v>41854</v>
      </c>
      <c r="E1025" s="3">
        <v>1</v>
      </c>
      <c r="F1025" s="3">
        <v>1</v>
      </c>
      <c r="G1025" s="3">
        <v>2021</v>
      </c>
      <c r="H1025" s="3">
        <v>8</v>
      </c>
      <c r="I1025" s="3">
        <v>1975</v>
      </c>
      <c r="J1025" s="3">
        <v>45</v>
      </c>
      <c r="K1025" s="7" t="s">
        <v>41122</v>
      </c>
    </row>
    <row r="1026" spans="1:11" ht="15.6" x14ac:dyDescent="0.3">
      <c r="A1026" s="20">
        <v>2018806595005010</v>
      </c>
      <c r="B1026" s="3">
        <v>1</v>
      </c>
      <c r="C1026" s="3">
        <v>1</v>
      </c>
      <c r="D1026" s="3" t="s">
        <v>16589</v>
      </c>
      <c r="E1026" s="3">
        <v>2</v>
      </c>
      <c r="F1026" s="3">
        <v>2</v>
      </c>
      <c r="G1026" s="3">
        <v>2020</v>
      </c>
      <c r="H1026" s="3">
        <v>3</v>
      </c>
      <c r="I1026" s="3">
        <v>1966</v>
      </c>
      <c r="J1026" s="3">
        <v>53</v>
      </c>
      <c r="K1026" s="7" t="s">
        <v>41122</v>
      </c>
    </row>
    <row r="1027" spans="1:11" ht="15.6" x14ac:dyDescent="0.3">
      <c r="A1027" s="20">
        <v>2018806601009050</v>
      </c>
      <c r="B1027" s="3">
        <v>1</v>
      </c>
      <c r="C1027" s="3">
        <v>1</v>
      </c>
      <c r="D1027" s="3" t="s">
        <v>41913</v>
      </c>
      <c r="E1027" s="3">
        <v>2</v>
      </c>
      <c r="F1027" s="3">
        <v>2</v>
      </c>
      <c r="G1027" s="3">
        <v>2020</v>
      </c>
      <c r="H1027" s="3">
        <v>6</v>
      </c>
      <c r="I1027" s="3">
        <v>1955</v>
      </c>
      <c r="J1027" s="3">
        <v>64</v>
      </c>
      <c r="K1027" s="7" t="s">
        <v>41122</v>
      </c>
    </row>
    <row r="1028" spans="1:11" ht="15.6" x14ac:dyDescent="0.3">
      <c r="A1028" s="20">
        <v>2018906628005030</v>
      </c>
      <c r="B1028" s="3">
        <v>1</v>
      </c>
      <c r="C1028" s="3">
        <v>1</v>
      </c>
      <c r="D1028" s="3" t="s">
        <v>41914</v>
      </c>
      <c r="E1028" s="3">
        <v>1</v>
      </c>
      <c r="F1028" s="3">
        <v>12</v>
      </c>
      <c r="G1028" s="3">
        <v>2020</v>
      </c>
      <c r="H1028" s="3">
        <v>98</v>
      </c>
      <c r="I1028" s="3">
        <v>1950</v>
      </c>
      <c r="J1028" s="3">
        <v>69</v>
      </c>
      <c r="K1028" s="7" t="s">
        <v>41122</v>
      </c>
    </row>
    <row r="1029" spans="1:11" ht="15.6" x14ac:dyDescent="0.3">
      <c r="A1029" s="20">
        <v>2018906628005030</v>
      </c>
      <c r="B1029" s="3">
        <v>2</v>
      </c>
      <c r="C1029" s="3">
        <v>2</v>
      </c>
      <c r="D1029" s="3" t="s">
        <v>17312</v>
      </c>
      <c r="E1029" s="3">
        <v>1</v>
      </c>
      <c r="F1029" s="3">
        <v>6</v>
      </c>
      <c r="G1029" s="3">
        <v>2020</v>
      </c>
      <c r="H1029" s="3">
        <v>98</v>
      </c>
      <c r="I1029" s="3">
        <v>1983</v>
      </c>
      <c r="J1029" s="3">
        <v>36</v>
      </c>
      <c r="K1029" s="7" t="s">
        <v>41122</v>
      </c>
    </row>
    <row r="1030" spans="1:11" ht="15.6" x14ac:dyDescent="0.3">
      <c r="A1030" s="20">
        <v>2018906628005050</v>
      </c>
      <c r="B1030" s="3">
        <v>1</v>
      </c>
      <c r="C1030" s="3">
        <v>1</v>
      </c>
      <c r="D1030" s="3" t="s">
        <v>14440</v>
      </c>
      <c r="E1030" s="3">
        <v>1</v>
      </c>
      <c r="F1030" s="3">
        <v>8</v>
      </c>
      <c r="G1030" s="3">
        <v>2020</v>
      </c>
      <c r="H1030" s="3">
        <v>7</v>
      </c>
      <c r="I1030" s="3">
        <v>1964</v>
      </c>
      <c r="J1030" s="3">
        <v>56</v>
      </c>
      <c r="K1030" s="7" t="s">
        <v>41122</v>
      </c>
    </row>
    <row r="1031" spans="1:11" ht="15.6" x14ac:dyDescent="0.3">
      <c r="A1031" s="20">
        <v>2018906640010020</v>
      </c>
      <c r="B1031" s="3">
        <v>1</v>
      </c>
      <c r="C1031" s="3">
        <v>1</v>
      </c>
      <c r="D1031" s="3" t="s">
        <v>57684</v>
      </c>
      <c r="E1031" s="3">
        <v>1</v>
      </c>
      <c r="F1031" s="3">
        <v>6</v>
      </c>
      <c r="G1031" s="3">
        <v>2020</v>
      </c>
      <c r="H1031" s="3">
        <v>4</v>
      </c>
      <c r="I1031" s="3">
        <v>1947</v>
      </c>
      <c r="J1031" s="3">
        <v>73</v>
      </c>
      <c r="K1031" s="7" t="s">
        <v>41122</v>
      </c>
    </row>
    <row r="1032" spans="1:11" ht="15.6" x14ac:dyDescent="0.3">
      <c r="A1032" s="20">
        <v>2219306652017130</v>
      </c>
      <c r="B1032" s="3">
        <v>1</v>
      </c>
      <c r="C1032" s="3">
        <v>1</v>
      </c>
      <c r="D1032" s="3" t="s">
        <v>9150</v>
      </c>
      <c r="E1032" s="3">
        <v>1</v>
      </c>
      <c r="F1032" s="3">
        <v>3</v>
      </c>
      <c r="G1032" s="3">
        <v>2020</v>
      </c>
      <c r="H1032" s="3">
        <v>3</v>
      </c>
      <c r="I1032" s="3">
        <v>1929</v>
      </c>
      <c r="J1032" s="3">
        <v>91</v>
      </c>
      <c r="K1032" s="7" t="s">
        <v>41915</v>
      </c>
    </row>
    <row r="1033" spans="1:11" ht="15.6" x14ac:dyDescent="0.3">
      <c r="A1033" s="20">
        <v>2219306655010040</v>
      </c>
      <c r="B1033" s="3">
        <v>1</v>
      </c>
      <c r="C1033" s="3">
        <v>1</v>
      </c>
      <c r="D1033" s="3" t="s">
        <v>41916</v>
      </c>
      <c r="E1033" s="3">
        <v>2</v>
      </c>
      <c r="F1033" s="3">
        <v>6</v>
      </c>
      <c r="G1033" s="3">
        <v>2020</v>
      </c>
      <c r="H1033" s="3">
        <v>1</v>
      </c>
      <c r="I1033" s="3">
        <v>1944</v>
      </c>
      <c r="J1033" s="3">
        <v>76</v>
      </c>
      <c r="K1033" s="7" t="s">
        <v>41122</v>
      </c>
    </row>
    <row r="1034" spans="1:11" ht="15.6" x14ac:dyDescent="0.3">
      <c r="A1034" s="20">
        <v>2219306661003060</v>
      </c>
      <c r="B1034" s="3">
        <v>1</v>
      </c>
      <c r="C1034" s="3">
        <v>1</v>
      </c>
      <c r="D1034" s="3" t="s">
        <v>41917</v>
      </c>
      <c r="E1034" s="3">
        <v>1</v>
      </c>
      <c r="F1034" s="3">
        <v>6</v>
      </c>
      <c r="G1034" s="3">
        <v>2020</v>
      </c>
      <c r="H1034" s="3">
        <v>3</v>
      </c>
      <c r="I1034" s="3">
        <v>1940</v>
      </c>
      <c r="J1034" s="3">
        <v>80</v>
      </c>
      <c r="K1034" s="7" t="s">
        <v>41130</v>
      </c>
    </row>
    <row r="1035" spans="1:11" ht="15.6" x14ac:dyDescent="0.3">
      <c r="A1035" s="20">
        <v>2219306661016060</v>
      </c>
      <c r="B1035" s="3">
        <v>1</v>
      </c>
      <c r="C1035" s="3">
        <v>1</v>
      </c>
      <c r="D1035" s="3" t="s">
        <v>4518</v>
      </c>
      <c r="E1035" s="3">
        <v>1</v>
      </c>
      <c r="F1035" s="3">
        <v>4</v>
      </c>
      <c r="G1035" s="3">
        <v>2020</v>
      </c>
      <c r="H1035" s="3">
        <v>1</v>
      </c>
      <c r="I1035" s="3">
        <v>1968</v>
      </c>
      <c r="J1035" s="3">
        <v>52</v>
      </c>
      <c r="K1035" s="7" t="s">
        <v>41122</v>
      </c>
    </row>
    <row r="1036" spans="1:11" ht="15.6" x14ac:dyDescent="0.3">
      <c r="A1036" s="20">
        <v>2219306661016120</v>
      </c>
      <c r="B1036" s="3">
        <v>1</v>
      </c>
      <c r="C1036" s="3">
        <v>1</v>
      </c>
      <c r="D1036" s="3" t="s">
        <v>41918</v>
      </c>
      <c r="E1036" s="3">
        <v>1</v>
      </c>
      <c r="F1036" s="3">
        <v>3</v>
      </c>
      <c r="G1036" s="3">
        <v>2021</v>
      </c>
      <c r="H1036" s="3">
        <v>6</v>
      </c>
      <c r="I1036" s="3">
        <v>1960</v>
      </c>
      <c r="J1036" s="3">
        <v>60</v>
      </c>
      <c r="K1036" s="7" t="s">
        <v>41122</v>
      </c>
    </row>
    <row r="1037" spans="1:11" ht="15.6" x14ac:dyDescent="0.3">
      <c r="A1037" s="20">
        <v>2219306664009060</v>
      </c>
      <c r="B1037" s="3">
        <v>1</v>
      </c>
      <c r="C1037" s="3">
        <v>1</v>
      </c>
      <c r="D1037" s="3" t="s">
        <v>185</v>
      </c>
      <c r="E1037" s="3">
        <v>2</v>
      </c>
      <c r="F1037" s="3">
        <v>12</v>
      </c>
      <c r="G1037" s="3">
        <v>2020</v>
      </c>
      <c r="H1037" s="3">
        <v>1</v>
      </c>
      <c r="I1037" s="3">
        <v>1927</v>
      </c>
      <c r="J1037" s="3">
        <v>93</v>
      </c>
      <c r="K1037" s="7" t="s">
        <v>41122</v>
      </c>
    </row>
    <row r="1038" spans="1:11" ht="15.6" x14ac:dyDescent="0.3">
      <c r="A1038" s="20">
        <v>2219306664009070</v>
      </c>
      <c r="B1038" s="3">
        <v>1</v>
      </c>
      <c r="C1038" s="3">
        <v>1</v>
      </c>
      <c r="D1038" s="3" t="s">
        <v>41919</v>
      </c>
      <c r="E1038" s="3">
        <v>1</v>
      </c>
      <c r="F1038" s="3">
        <v>10</v>
      </c>
      <c r="G1038" s="3">
        <v>2020</v>
      </c>
      <c r="H1038" s="3">
        <v>7</v>
      </c>
      <c r="I1038" s="3">
        <v>1960</v>
      </c>
      <c r="J1038" s="3">
        <v>60</v>
      </c>
      <c r="K1038" s="7" t="s">
        <v>41122</v>
      </c>
    </row>
    <row r="1039" spans="1:11" ht="15.6" x14ac:dyDescent="0.3">
      <c r="A1039" s="20">
        <v>2219306673016040</v>
      </c>
      <c r="B1039" s="3">
        <v>1</v>
      </c>
      <c r="C1039" s="3">
        <v>1</v>
      </c>
      <c r="D1039" s="3" t="s">
        <v>20275</v>
      </c>
      <c r="E1039" s="3">
        <v>2</v>
      </c>
      <c r="F1039" s="3">
        <v>2</v>
      </c>
      <c r="G1039" s="3">
        <v>2020</v>
      </c>
      <c r="H1039" s="3">
        <v>2</v>
      </c>
      <c r="I1039" s="3">
        <v>1932</v>
      </c>
      <c r="J1039" s="3">
        <v>88</v>
      </c>
      <c r="K1039" s="7" t="s">
        <v>41122</v>
      </c>
    </row>
    <row r="1040" spans="1:11" ht="15.6" x14ac:dyDescent="0.3">
      <c r="A1040" s="20">
        <v>2219306679007090</v>
      </c>
      <c r="B1040" s="3">
        <v>1</v>
      </c>
      <c r="C1040" s="3">
        <v>1</v>
      </c>
      <c r="D1040" s="3" t="s">
        <v>7654</v>
      </c>
      <c r="E1040" s="3">
        <v>1</v>
      </c>
      <c r="F1040" s="3">
        <v>12</v>
      </c>
      <c r="G1040" s="3">
        <v>2020</v>
      </c>
      <c r="H1040" s="3">
        <v>1</v>
      </c>
      <c r="I1040" s="3">
        <v>1963</v>
      </c>
      <c r="J1040" s="3">
        <v>57</v>
      </c>
      <c r="K1040" s="7" t="s">
        <v>41122</v>
      </c>
    </row>
    <row r="1041" spans="1:11" ht="15.6" x14ac:dyDescent="0.3">
      <c r="A1041" s="20">
        <v>2219306682006020</v>
      </c>
      <c r="B1041" s="3">
        <v>1</v>
      </c>
      <c r="C1041" s="3">
        <v>1</v>
      </c>
      <c r="D1041" s="3" t="s">
        <v>41920</v>
      </c>
      <c r="E1041" s="3">
        <v>2</v>
      </c>
      <c r="F1041" s="3">
        <v>3</v>
      </c>
      <c r="G1041" s="3">
        <v>2021</v>
      </c>
      <c r="H1041" s="3">
        <v>1</v>
      </c>
      <c r="I1041" s="3">
        <v>1940</v>
      </c>
      <c r="J1041" s="3">
        <v>81</v>
      </c>
      <c r="K1041" s="7" t="s">
        <v>41122</v>
      </c>
    </row>
    <row r="1042" spans="1:11" ht="15.6" x14ac:dyDescent="0.3">
      <c r="A1042" s="20">
        <v>2219306682006100</v>
      </c>
      <c r="B1042" s="3">
        <v>1</v>
      </c>
      <c r="C1042" s="3">
        <v>1</v>
      </c>
      <c r="D1042" s="3" t="s">
        <v>2625</v>
      </c>
      <c r="E1042" s="3">
        <v>2</v>
      </c>
      <c r="F1042" s="3">
        <v>11</v>
      </c>
      <c r="G1042" s="3">
        <v>2020</v>
      </c>
      <c r="H1042" s="3">
        <v>1</v>
      </c>
      <c r="I1042" s="3">
        <v>1940</v>
      </c>
      <c r="J1042" s="3">
        <v>80</v>
      </c>
      <c r="K1042" s="7" t="s">
        <v>41122</v>
      </c>
    </row>
    <row r="1043" spans="1:11" ht="15.6" x14ac:dyDescent="0.3">
      <c r="A1043" s="20">
        <v>2219306691005060</v>
      </c>
      <c r="B1043" s="3">
        <v>1</v>
      </c>
      <c r="C1043" s="3">
        <v>1</v>
      </c>
      <c r="D1043" s="3" t="s">
        <v>41921</v>
      </c>
      <c r="E1043" s="3">
        <v>1</v>
      </c>
      <c r="F1043" s="3">
        <v>9</v>
      </c>
      <c r="G1043" s="3">
        <v>2020</v>
      </c>
      <c r="H1043" s="3">
        <v>2</v>
      </c>
      <c r="I1043" s="3">
        <v>1969</v>
      </c>
      <c r="J1043" s="3">
        <v>51</v>
      </c>
      <c r="K1043" s="7" t="s">
        <v>41122</v>
      </c>
    </row>
    <row r="1044" spans="1:11" ht="15.6" x14ac:dyDescent="0.3">
      <c r="A1044" s="20">
        <v>2219307060020060</v>
      </c>
      <c r="B1044" s="3">
        <v>1</v>
      </c>
      <c r="C1044" s="3">
        <v>1</v>
      </c>
      <c r="D1044" s="3" t="s">
        <v>3877</v>
      </c>
      <c r="E1044" s="3">
        <v>1</v>
      </c>
      <c r="F1044" s="3">
        <v>8</v>
      </c>
      <c r="G1044" s="3">
        <v>2020</v>
      </c>
      <c r="H1044" s="3">
        <v>6</v>
      </c>
      <c r="I1044" s="3">
        <v>1954</v>
      </c>
      <c r="J1044" s="3">
        <v>66</v>
      </c>
      <c r="K1044" s="7" t="s">
        <v>41122</v>
      </c>
    </row>
    <row r="1045" spans="1:11" ht="15.6" x14ac:dyDescent="0.3">
      <c r="A1045" s="20">
        <v>2219307060020140</v>
      </c>
      <c r="B1045" s="3">
        <v>1</v>
      </c>
      <c r="C1045" s="3">
        <v>1</v>
      </c>
      <c r="D1045" s="3" t="s">
        <v>41922</v>
      </c>
      <c r="E1045" s="3">
        <v>1</v>
      </c>
      <c r="F1045" s="3">
        <v>2</v>
      </c>
      <c r="G1045" s="3">
        <v>2020</v>
      </c>
      <c r="H1045" s="3">
        <v>1</v>
      </c>
      <c r="I1045" s="3">
        <v>1932</v>
      </c>
      <c r="J1045" s="3">
        <v>88</v>
      </c>
      <c r="K1045" s="7" t="s">
        <v>41278</v>
      </c>
    </row>
    <row r="1046" spans="1:11" ht="15.6" x14ac:dyDescent="0.3">
      <c r="A1046" s="20">
        <v>2219406718005010</v>
      </c>
      <c r="B1046" s="3">
        <v>1</v>
      </c>
      <c r="C1046" s="3">
        <v>1</v>
      </c>
      <c r="D1046" s="3" t="s">
        <v>41923</v>
      </c>
      <c r="E1046" s="3">
        <v>1</v>
      </c>
      <c r="F1046" s="3">
        <v>2</v>
      </c>
      <c r="G1046" s="3">
        <v>2021</v>
      </c>
      <c r="H1046" s="3">
        <v>6</v>
      </c>
      <c r="I1046" s="3">
        <v>1933</v>
      </c>
      <c r="J1046" s="3">
        <v>87</v>
      </c>
      <c r="K1046" s="7" t="s">
        <v>41122</v>
      </c>
    </row>
    <row r="1047" spans="1:11" ht="15.6" x14ac:dyDescent="0.3">
      <c r="A1047" s="20">
        <v>2219406730012020</v>
      </c>
      <c r="B1047" s="3">
        <v>1</v>
      </c>
      <c r="C1047" s="3">
        <v>1</v>
      </c>
      <c r="D1047" s="3" t="s">
        <v>4222</v>
      </c>
      <c r="E1047" s="3">
        <v>1</v>
      </c>
      <c r="F1047" s="3">
        <v>2</v>
      </c>
      <c r="G1047" s="3">
        <v>2021</v>
      </c>
      <c r="H1047" s="3">
        <v>7</v>
      </c>
      <c r="I1047" s="3">
        <v>1970</v>
      </c>
      <c r="J1047" s="3">
        <v>50</v>
      </c>
      <c r="K1047" s="7" t="s">
        <v>41122</v>
      </c>
    </row>
    <row r="1048" spans="1:11" ht="15.6" x14ac:dyDescent="0.3">
      <c r="A1048" s="20">
        <v>2219406730012080</v>
      </c>
      <c r="B1048" s="3">
        <v>1</v>
      </c>
      <c r="C1048" s="3">
        <v>1</v>
      </c>
      <c r="D1048" s="3" t="s">
        <v>41924</v>
      </c>
      <c r="E1048" s="3">
        <v>1</v>
      </c>
      <c r="F1048" s="3">
        <v>2</v>
      </c>
      <c r="G1048" s="3">
        <v>2021</v>
      </c>
      <c r="H1048" s="3">
        <v>5</v>
      </c>
      <c r="I1048" s="3">
        <v>1968</v>
      </c>
      <c r="J1048" s="3">
        <v>52</v>
      </c>
      <c r="K1048" s="7" t="s">
        <v>41122</v>
      </c>
    </row>
    <row r="1049" spans="1:11" ht="15.6" x14ac:dyDescent="0.3">
      <c r="A1049" s="20">
        <v>2219406742027020</v>
      </c>
      <c r="B1049" s="3">
        <v>1</v>
      </c>
      <c r="C1049" s="3">
        <v>1</v>
      </c>
      <c r="D1049" s="3" t="s">
        <v>35559</v>
      </c>
      <c r="E1049" s="3">
        <v>1</v>
      </c>
      <c r="F1049" s="3">
        <v>2</v>
      </c>
      <c r="G1049" s="3">
        <v>2021</v>
      </c>
      <c r="H1049" s="3">
        <v>1</v>
      </c>
      <c r="I1049" s="3">
        <v>1952</v>
      </c>
      <c r="J1049" s="3">
        <v>69</v>
      </c>
      <c r="K1049" s="7" t="s">
        <v>41122</v>
      </c>
    </row>
    <row r="1050" spans="1:11" ht="15.6" x14ac:dyDescent="0.3">
      <c r="A1050" s="20">
        <v>2219506760007030</v>
      </c>
      <c r="B1050" s="3">
        <v>1</v>
      </c>
      <c r="C1050" s="3">
        <v>1</v>
      </c>
      <c r="D1050" s="3" t="s">
        <v>41925</v>
      </c>
      <c r="E1050" s="3">
        <v>1</v>
      </c>
      <c r="F1050" s="3">
        <v>10</v>
      </c>
      <c r="G1050" s="3">
        <v>2020</v>
      </c>
      <c r="H1050" s="3">
        <v>2</v>
      </c>
      <c r="I1050" s="3">
        <v>1968</v>
      </c>
      <c r="J1050" s="3">
        <v>52</v>
      </c>
      <c r="K1050" s="7" t="s">
        <v>41122</v>
      </c>
    </row>
    <row r="1051" spans="1:11" ht="15.6" x14ac:dyDescent="0.3">
      <c r="A1051" s="20">
        <v>2219506763037040</v>
      </c>
      <c r="B1051" s="3">
        <v>1</v>
      </c>
      <c r="C1051" s="3">
        <v>1</v>
      </c>
      <c r="D1051" s="3" t="s">
        <v>41926</v>
      </c>
      <c r="E1051" s="3">
        <v>1</v>
      </c>
      <c r="F1051" s="3">
        <v>8</v>
      </c>
      <c r="G1051" s="3">
        <v>2020</v>
      </c>
      <c r="H1051" s="3">
        <v>9</v>
      </c>
      <c r="I1051" s="3">
        <v>1968</v>
      </c>
      <c r="J1051" s="3">
        <v>51</v>
      </c>
      <c r="K1051" s="7" t="s">
        <v>41122</v>
      </c>
    </row>
    <row r="1052" spans="1:11" ht="15.6" x14ac:dyDescent="0.3">
      <c r="A1052" s="20">
        <v>2219506775011030</v>
      </c>
      <c r="B1052" s="3">
        <v>1</v>
      </c>
      <c r="C1052" s="3">
        <v>1</v>
      </c>
      <c r="D1052" s="3" t="s">
        <v>57685</v>
      </c>
      <c r="E1052" s="3">
        <v>2</v>
      </c>
      <c r="F1052" s="3">
        <v>1</v>
      </c>
      <c r="G1052" s="3">
        <v>2021</v>
      </c>
      <c r="H1052" s="3">
        <v>10</v>
      </c>
      <c r="I1052" s="3">
        <v>1926</v>
      </c>
      <c r="J1052" s="3">
        <v>94</v>
      </c>
      <c r="K1052" s="7" t="s">
        <v>41122</v>
      </c>
    </row>
    <row r="1053" spans="1:11" ht="15.6" x14ac:dyDescent="0.3">
      <c r="A1053" s="20">
        <v>2219506781011030</v>
      </c>
      <c r="B1053" s="3">
        <v>1</v>
      </c>
      <c r="C1053" s="3">
        <v>1</v>
      </c>
      <c r="D1053" s="3" t="s">
        <v>35492</v>
      </c>
      <c r="E1053" s="3">
        <v>1</v>
      </c>
      <c r="F1053" s="3">
        <v>12</v>
      </c>
      <c r="G1053" s="3">
        <v>2020</v>
      </c>
      <c r="H1053" s="3">
        <v>6</v>
      </c>
      <c r="I1053" s="3">
        <v>1969</v>
      </c>
      <c r="J1053" s="3">
        <v>51</v>
      </c>
      <c r="K1053" s="7" t="s">
        <v>41122</v>
      </c>
    </row>
    <row r="1054" spans="1:11" ht="15.6" x14ac:dyDescent="0.3">
      <c r="A1054" s="20">
        <v>2219506802005080</v>
      </c>
      <c r="B1054" s="3">
        <v>1</v>
      </c>
      <c r="C1054" s="3">
        <v>1</v>
      </c>
      <c r="D1054" s="3" t="s">
        <v>41927</v>
      </c>
      <c r="E1054" s="3">
        <v>1</v>
      </c>
      <c r="F1054" s="3">
        <v>12</v>
      </c>
      <c r="G1054" s="3">
        <v>2020</v>
      </c>
      <c r="H1054" s="3">
        <v>12</v>
      </c>
      <c r="I1054" s="3">
        <v>1949</v>
      </c>
      <c r="J1054" s="3">
        <v>71</v>
      </c>
      <c r="K1054" s="7" t="s">
        <v>41122</v>
      </c>
    </row>
    <row r="1055" spans="1:11" ht="15.6" x14ac:dyDescent="0.3">
      <c r="A1055" s="20">
        <v>2219606808014000</v>
      </c>
      <c r="B1055" s="3">
        <v>1</v>
      </c>
      <c r="C1055" s="3">
        <v>1</v>
      </c>
      <c r="D1055" s="3" t="s">
        <v>41928</v>
      </c>
      <c r="E1055" s="3">
        <v>1</v>
      </c>
      <c r="F1055" s="3">
        <v>3</v>
      </c>
      <c r="G1055" s="3">
        <v>2021</v>
      </c>
      <c r="H1055" s="3">
        <v>98</v>
      </c>
      <c r="I1055" s="3">
        <v>9998</v>
      </c>
      <c r="J1055" s="3">
        <v>85</v>
      </c>
      <c r="K1055" s="7" t="s">
        <v>41122</v>
      </c>
    </row>
    <row r="1056" spans="1:11" ht="15.6" x14ac:dyDescent="0.3">
      <c r="A1056" s="20">
        <v>2219606829004090</v>
      </c>
      <c r="B1056" s="3">
        <v>1</v>
      </c>
      <c r="C1056" s="3">
        <v>1</v>
      </c>
      <c r="D1056" s="3" t="s">
        <v>41929</v>
      </c>
      <c r="E1056" s="3">
        <v>2</v>
      </c>
      <c r="F1056" s="3">
        <v>11</v>
      </c>
      <c r="G1056" s="3">
        <v>2020</v>
      </c>
      <c r="H1056" s="3">
        <v>98</v>
      </c>
      <c r="I1056" s="3">
        <v>9998</v>
      </c>
      <c r="J1056" s="3">
        <v>66</v>
      </c>
      <c r="K1056" s="7" t="s">
        <v>41122</v>
      </c>
    </row>
    <row r="1057" spans="1:11" ht="15.6" x14ac:dyDescent="0.3">
      <c r="A1057" s="20">
        <v>2219806841014020</v>
      </c>
      <c r="B1057" s="3">
        <v>1</v>
      </c>
      <c r="C1057" s="3">
        <v>1</v>
      </c>
      <c r="D1057" s="3" t="s">
        <v>41930</v>
      </c>
      <c r="E1057" s="3">
        <v>2</v>
      </c>
      <c r="F1057" s="3">
        <v>9</v>
      </c>
      <c r="G1057" s="3">
        <v>2020</v>
      </c>
      <c r="H1057" s="3">
        <v>6</v>
      </c>
      <c r="I1057" s="3">
        <v>1942</v>
      </c>
      <c r="J1057" s="3">
        <v>78</v>
      </c>
      <c r="K1057" s="7" t="s">
        <v>41122</v>
      </c>
    </row>
    <row r="1058" spans="1:11" ht="15.6" x14ac:dyDescent="0.3">
      <c r="A1058" s="20">
        <v>2219806856003000</v>
      </c>
      <c r="B1058" s="3">
        <v>1</v>
      </c>
      <c r="C1058" s="3">
        <v>1</v>
      </c>
      <c r="D1058" s="3" t="s">
        <v>33219</v>
      </c>
      <c r="E1058" s="3">
        <v>1</v>
      </c>
      <c r="F1058" s="3">
        <v>3</v>
      </c>
      <c r="G1058" s="3">
        <v>2020</v>
      </c>
      <c r="H1058" s="3">
        <v>8</v>
      </c>
      <c r="I1058" s="3">
        <v>1970</v>
      </c>
      <c r="J1058" s="3">
        <v>49</v>
      </c>
      <c r="K1058" s="7" t="s">
        <v>41122</v>
      </c>
    </row>
    <row r="1059" spans="1:11" ht="15.6" x14ac:dyDescent="0.3">
      <c r="A1059" s="20">
        <v>2219806856003040</v>
      </c>
      <c r="B1059" s="3">
        <v>1</v>
      </c>
      <c r="C1059" s="3">
        <v>1</v>
      </c>
      <c r="D1059" s="3" t="s">
        <v>41931</v>
      </c>
      <c r="E1059" s="3">
        <v>2</v>
      </c>
      <c r="F1059" s="3">
        <v>2</v>
      </c>
      <c r="G1059" s="3">
        <v>2020</v>
      </c>
      <c r="H1059" s="3">
        <v>4</v>
      </c>
      <c r="I1059" s="3">
        <v>1920</v>
      </c>
      <c r="J1059" s="3">
        <v>99</v>
      </c>
      <c r="K1059" s="7" t="s">
        <v>41122</v>
      </c>
    </row>
    <row r="1060" spans="1:11" ht="15.6" x14ac:dyDescent="0.3">
      <c r="A1060" s="20">
        <v>2219906862007010</v>
      </c>
      <c r="B1060" s="3">
        <v>1</v>
      </c>
      <c r="C1060" s="3">
        <v>1</v>
      </c>
      <c r="D1060" s="3" t="s">
        <v>15377</v>
      </c>
      <c r="E1060" s="3">
        <v>1</v>
      </c>
      <c r="F1060" s="3">
        <v>3</v>
      </c>
      <c r="G1060" s="3">
        <v>2021</v>
      </c>
      <c r="H1060" s="3">
        <v>1</v>
      </c>
      <c r="I1060" s="3">
        <v>1934</v>
      </c>
      <c r="J1060" s="3">
        <v>87</v>
      </c>
      <c r="K1060" s="7" t="s">
        <v>41278</v>
      </c>
    </row>
    <row r="1061" spans="1:11" ht="15.6" x14ac:dyDescent="0.3">
      <c r="A1061" s="20">
        <v>2219906883006170</v>
      </c>
      <c r="B1061" s="3">
        <v>1</v>
      </c>
      <c r="C1061" s="3">
        <v>1</v>
      </c>
      <c r="D1061" s="3" t="s">
        <v>219</v>
      </c>
      <c r="E1061" s="3">
        <v>1</v>
      </c>
      <c r="F1061" s="3">
        <v>12</v>
      </c>
      <c r="G1061" s="3">
        <v>2020</v>
      </c>
      <c r="H1061" s="3">
        <v>6</v>
      </c>
      <c r="I1061" s="3">
        <v>1951</v>
      </c>
      <c r="J1061" s="3">
        <v>69</v>
      </c>
      <c r="K1061" s="7" t="s">
        <v>41122</v>
      </c>
    </row>
    <row r="1062" spans="1:11" ht="15.6" x14ac:dyDescent="0.3">
      <c r="A1062" s="20">
        <v>2219906892001060</v>
      </c>
      <c r="B1062" s="3">
        <v>1</v>
      </c>
      <c r="C1062" s="3">
        <v>1</v>
      </c>
      <c r="D1062" s="3" t="s">
        <v>41932</v>
      </c>
      <c r="E1062" s="3">
        <v>2</v>
      </c>
      <c r="F1062" s="3">
        <v>4</v>
      </c>
      <c r="G1062" s="3">
        <v>2020</v>
      </c>
      <c r="H1062" s="3">
        <v>7</v>
      </c>
      <c r="I1062" s="3">
        <v>1967</v>
      </c>
      <c r="J1062" s="3">
        <v>52</v>
      </c>
      <c r="K1062" s="7" t="s">
        <v>41122</v>
      </c>
    </row>
    <row r="1063" spans="1:11" ht="15.6" x14ac:dyDescent="0.3">
      <c r="A1063" s="20">
        <v>2219906892001060</v>
      </c>
      <c r="B1063" s="3">
        <v>1</v>
      </c>
      <c r="C1063" s="3">
        <v>1</v>
      </c>
      <c r="D1063" s="3" t="s">
        <v>41933</v>
      </c>
      <c r="E1063" s="3">
        <v>1</v>
      </c>
      <c r="F1063" s="3">
        <v>9</v>
      </c>
      <c r="G1063" s="3">
        <v>2020</v>
      </c>
      <c r="H1063" s="3">
        <v>2</v>
      </c>
      <c r="I1063" s="3">
        <v>1996</v>
      </c>
      <c r="J1063" s="3">
        <v>24</v>
      </c>
      <c r="K1063" s="7" t="s">
        <v>41122</v>
      </c>
    </row>
    <row r="1064" spans="1:11" ht="15.6" x14ac:dyDescent="0.3">
      <c r="A1064" s="20">
        <v>2219906892001080</v>
      </c>
      <c r="B1064" s="3">
        <v>1</v>
      </c>
      <c r="C1064" s="3">
        <v>1</v>
      </c>
      <c r="D1064" s="3" t="s">
        <v>41934</v>
      </c>
      <c r="E1064" s="3">
        <v>1</v>
      </c>
      <c r="F1064" s="3">
        <v>9</v>
      </c>
      <c r="G1064" s="3">
        <v>2020</v>
      </c>
      <c r="H1064" s="3">
        <v>3</v>
      </c>
      <c r="I1064" s="3">
        <v>1982</v>
      </c>
      <c r="J1064" s="3">
        <v>38</v>
      </c>
      <c r="K1064" s="7" t="s">
        <v>41122</v>
      </c>
    </row>
    <row r="1065" spans="1:11" ht="15.6" x14ac:dyDescent="0.3">
      <c r="A1065" s="20">
        <v>2220006913001040</v>
      </c>
      <c r="B1065" s="3">
        <v>1</v>
      </c>
      <c r="C1065" s="3">
        <v>1</v>
      </c>
      <c r="D1065" s="3" t="s">
        <v>12401</v>
      </c>
      <c r="E1065" s="3">
        <v>1</v>
      </c>
      <c r="F1065" s="3">
        <v>7</v>
      </c>
      <c r="G1065" s="3">
        <v>2020</v>
      </c>
      <c r="H1065" s="3">
        <v>4</v>
      </c>
      <c r="I1065" s="3">
        <v>2008</v>
      </c>
      <c r="J1065" s="3">
        <v>12</v>
      </c>
      <c r="K1065" s="7" t="s">
        <v>41122</v>
      </c>
    </row>
    <row r="1066" spans="1:11" ht="15.6" x14ac:dyDescent="0.3">
      <c r="A1066" s="20">
        <v>2220106928005010</v>
      </c>
      <c r="B1066" s="3">
        <v>1</v>
      </c>
      <c r="C1066" s="3">
        <v>1</v>
      </c>
      <c r="D1066" s="3" t="s">
        <v>41935</v>
      </c>
      <c r="E1066" s="3">
        <v>1</v>
      </c>
      <c r="F1066" s="3">
        <v>12</v>
      </c>
      <c r="G1066" s="3">
        <v>2020</v>
      </c>
      <c r="H1066" s="3">
        <v>8</v>
      </c>
      <c r="I1066" s="3">
        <v>2000</v>
      </c>
      <c r="J1066" s="3">
        <v>20</v>
      </c>
      <c r="K1066" s="7" t="s">
        <v>41122</v>
      </c>
    </row>
    <row r="1067" spans="1:11" ht="15.6" x14ac:dyDescent="0.3">
      <c r="A1067" s="20">
        <v>2220307003002010</v>
      </c>
      <c r="B1067" s="3">
        <v>1</v>
      </c>
      <c r="C1067" s="3">
        <v>1</v>
      </c>
      <c r="D1067" s="3" t="s">
        <v>41936</v>
      </c>
      <c r="E1067" s="3">
        <v>2</v>
      </c>
      <c r="F1067" s="3">
        <v>1</v>
      </c>
      <c r="G1067" s="3">
        <v>2021</v>
      </c>
      <c r="H1067" s="3">
        <v>12</v>
      </c>
      <c r="I1067" s="3">
        <v>1951</v>
      </c>
      <c r="J1067" s="3">
        <v>69</v>
      </c>
      <c r="K1067" s="7" t="s">
        <v>41122</v>
      </c>
    </row>
    <row r="1068" spans="1:11" ht="15.6" x14ac:dyDescent="0.3">
      <c r="A1068" s="20">
        <v>2220307003002010</v>
      </c>
      <c r="B1068" s="3">
        <v>2</v>
      </c>
      <c r="C1068" s="3">
        <v>2</v>
      </c>
      <c r="D1068" s="3" t="s">
        <v>41937</v>
      </c>
      <c r="E1068" s="3">
        <v>1</v>
      </c>
      <c r="F1068" s="3">
        <v>9</v>
      </c>
      <c r="G1068" s="3">
        <v>2020</v>
      </c>
      <c r="H1068" s="3">
        <v>1</v>
      </c>
      <c r="I1068" s="3">
        <v>1934</v>
      </c>
      <c r="J1068" s="3">
        <v>86</v>
      </c>
      <c r="K1068" s="7" t="s">
        <v>41122</v>
      </c>
    </row>
    <row r="1069" spans="1:11" ht="15.6" x14ac:dyDescent="0.3">
      <c r="A1069" s="20">
        <v>2220307003002080</v>
      </c>
      <c r="B1069" s="3">
        <v>1</v>
      </c>
      <c r="C1069" s="3">
        <v>1</v>
      </c>
      <c r="D1069" s="3" t="s">
        <v>41938</v>
      </c>
      <c r="E1069" s="3">
        <v>1</v>
      </c>
      <c r="F1069" s="3">
        <v>9</v>
      </c>
      <c r="G1069" s="3">
        <v>2020</v>
      </c>
      <c r="H1069" s="3">
        <v>9</v>
      </c>
      <c r="I1069" s="3">
        <v>1971</v>
      </c>
      <c r="J1069" s="3">
        <v>49</v>
      </c>
      <c r="K1069" s="7" t="s">
        <v>41122</v>
      </c>
    </row>
    <row r="1070" spans="1:11" ht="15.6" x14ac:dyDescent="0.3">
      <c r="A1070" s="20">
        <v>2220507099015040</v>
      </c>
      <c r="B1070" s="3">
        <v>1</v>
      </c>
      <c r="C1070" s="3">
        <v>1</v>
      </c>
      <c r="D1070" s="3" t="s">
        <v>41939</v>
      </c>
      <c r="E1070" s="3">
        <v>1</v>
      </c>
      <c r="F1070" s="3">
        <v>5</v>
      </c>
      <c r="G1070" s="3">
        <v>2020</v>
      </c>
      <c r="H1070" s="3">
        <v>1</v>
      </c>
      <c r="I1070" s="3">
        <v>1931</v>
      </c>
      <c r="J1070" s="3">
        <v>89</v>
      </c>
      <c r="K1070" s="7" t="s">
        <v>41130</v>
      </c>
    </row>
    <row r="1071" spans="1:11" ht="15.6" x14ac:dyDescent="0.3">
      <c r="A1071" s="20">
        <v>2220507099015070</v>
      </c>
      <c r="B1071" s="3">
        <v>1</v>
      </c>
      <c r="C1071" s="3">
        <v>1</v>
      </c>
      <c r="D1071" s="3" t="s">
        <v>41940</v>
      </c>
      <c r="E1071" s="3">
        <v>1</v>
      </c>
      <c r="F1071" s="3">
        <v>2</v>
      </c>
      <c r="G1071" s="3">
        <v>2020</v>
      </c>
      <c r="H1071" s="3">
        <v>2</v>
      </c>
      <c r="I1071" s="3">
        <v>1955</v>
      </c>
      <c r="J1071" s="3">
        <v>65</v>
      </c>
      <c r="K1071" s="7" t="s">
        <v>41122</v>
      </c>
    </row>
    <row r="1072" spans="1:11" ht="15.6" x14ac:dyDescent="0.3">
      <c r="A1072" s="20">
        <v>2220507123003110</v>
      </c>
      <c r="B1072" s="3">
        <v>1</v>
      </c>
      <c r="C1072" s="3">
        <v>1</v>
      </c>
      <c r="D1072" s="3" t="s">
        <v>41941</v>
      </c>
      <c r="E1072" s="3">
        <v>1</v>
      </c>
      <c r="F1072" s="3">
        <v>6</v>
      </c>
      <c r="G1072" s="3">
        <v>2020</v>
      </c>
      <c r="H1072" s="3">
        <v>5</v>
      </c>
      <c r="I1072" s="3">
        <v>1974</v>
      </c>
      <c r="J1072" s="3">
        <v>46</v>
      </c>
      <c r="K1072" s="7" t="s">
        <v>41122</v>
      </c>
    </row>
    <row r="1073" spans="1:11" ht="15.6" x14ac:dyDescent="0.3">
      <c r="A1073" s="20">
        <v>2220507123003120</v>
      </c>
      <c r="B1073" s="3">
        <v>1</v>
      </c>
      <c r="C1073" s="3">
        <v>1</v>
      </c>
      <c r="D1073" s="3" t="s">
        <v>41942</v>
      </c>
      <c r="E1073" s="3">
        <v>2</v>
      </c>
      <c r="F1073" s="3">
        <v>6</v>
      </c>
      <c r="G1073" s="3">
        <v>2020</v>
      </c>
      <c r="H1073" s="3">
        <v>11</v>
      </c>
      <c r="I1073" s="3">
        <v>1954</v>
      </c>
      <c r="J1073" s="3">
        <v>65</v>
      </c>
      <c r="K1073" s="7" t="s">
        <v>41122</v>
      </c>
    </row>
    <row r="1074" spans="1:11" ht="15.6" x14ac:dyDescent="0.3">
      <c r="A1074" s="20">
        <v>2220607144019090</v>
      </c>
      <c r="B1074" s="3">
        <v>1</v>
      </c>
      <c r="C1074" s="3">
        <v>1</v>
      </c>
      <c r="D1074" s="3" t="s">
        <v>41943</v>
      </c>
      <c r="E1074" s="3">
        <v>1</v>
      </c>
      <c r="F1074" s="3">
        <v>11</v>
      </c>
      <c r="G1074" s="3">
        <v>2020</v>
      </c>
      <c r="H1074" s="3">
        <v>2</v>
      </c>
      <c r="I1074" s="3">
        <v>1937</v>
      </c>
      <c r="J1074" s="3">
        <v>83</v>
      </c>
      <c r="K1074" s="7" t="s">
        <v>41122</v>
      </c>
    </row>
    <row r="1075" spans="1:11" ht="15.6" x14ac:dyDescent="0.3">
      <c r="A1075" s="20">
        <v>2220607174014050</v>
      </c>
      <c r="B1075" s="3">
        <v>1</v>
      </c>
      <c r="C1075" s="3">
        <v>1</v>
      </c>
      <c r="D1075" s="3" t="s">
        <v>41944</v>
      </c>
      <c r="E1075" s="3">
        <v>2</v>
      </c>
      <c r="F1075" s="3">
        <v>1</v>
      </c>
      <c r="G1075" s="3">
        <v>2021</v>
      </c>
      <c r="H1075" s="3">
        <v>1</v>
      </c>
      <c r="I1075" s="3">
        <v>1931</v>
      </c>
      <c r="J1075" s="3">
        <v>90</v>
      </c>
      <c r="K1075" s="7" t="s">
        <v>41122</v>
      </c>
    </row>
    <row r="1076" spans="1:11" ht="15.6" x14ac:dyDescent="0.3">
      <c r="A1076" s="20">
        <v>2220607183003020</v>
      </c>
      <c r="B1076" s="3">
        <v>1</v>
      </c>
      <c r="C1076" s="3">
        <v>1</v>
      </c>
      <c r="D1076" s="3" t="s">
        <v>31387</v>
      </c>
      <c r="E1076" s="3">
        <v>1</v>
      </c>
      <c r="F1076" s="3">
        <v>6</v>
      </c>
      <c r="G1076" s="3">
        <v>2020</v>
      </c>
      <c r="H1076" s="3">
        <v>1</v>
      </c>
      <c r="I1076" s="3">
        <v>1964</v>
      </c>
      <c r="J1076" s="3">
        <v>56</v>
      </c>
      <c r="K1076" s="7" t="s">
        <v>41122</v>
      </c>
    </row>
    <row r="1077" spans="1:11" ht="15.6" x14ac:dyDescent="0.3">
      <c r="A1077" s="20">
        <v>2421307207001010</v>
      </c>
      <c r="B1077" s="3">
        <v>1</v>
      </c>
      <c r="C1077" s="3">
        <v>1</v>
      </c>
      <c r="D1077" s="3" t="s">
        <v>41945</v>
      </c>
      <c r="E1077" s="3">
        <v>2</v>
      </c>
      <c r="F1077" s="3">
        <v>8</v>
      </c>
      <c r="G1077" s="3">
        <v>2020</v>
      </c>
      <c r="H1077" s="3">
        <v>4</v>
      </c>
      <c r="I1077" s="3">
        <v>1948</v>
      </c>
      <c r="J1077" s="3">
        <v>72</v>
      </c>
      <c r="K1077" s="7" t="s">
        <v>41122</v>
      </c>
    </row>
    <row r="1078" spans="1:11" ht="15.6" x14ac:dyDescent="0.3">
      <c r="A1078" s="20">
        <v>2421307207001150</v>
      </c>
      <c r="B1078" s="3">
        <v>1</v>
      </c>
      <c r="C1078" s="3">
        <v>1</v>
      </c>
      <c r="D1078" s="3" t="s">
        <v>41946</v>
      </c>
      <c r="E1078" s="3">
        <v>1</v>
      </c>
      <c r="F1078" s="3">
        <v>2</v>
      </c>
      <c r="G1078" s="3">
        <v>2021</v>
      </c>
      <c r="H1078" s="3">
        <v>7</v>
      </c>
      <c r="I1078" s="3">
        <v>1973</v>
      </c>
      <c r="J1078" s="3">
        <v>47</v>
      </c>
      <c r="K1078" s="7" t="s">
        <v>41122</v>
      </c>
    </row>
    <row r="1079" spans="1:11" ht="15.6" x14ac:dyDescent="0.3">
      <c r="A1079" s="20">
        <v>2421307216004010</v>
      </c>
      <c r="B1079" s="3">
        <v>1</v>
      </c>
      <c r="C1079" s="3">
        <v>1</v>
      </c>
      <c r="D1079" s="3" t="s">
        <v>58</v>
      </c>
      <c r="E1079" s="3">
        <v>1</v>
      </c>
      <c r="F1079" s="3">
        <v>7</v>
      </c>
      <c r="G1079" s="3">
        <v>2020</v>
      </c>
      <c r="H1079" s="3">
        <v>9</v>
      </c>
      <c r="I1079" s="3">
        <v>1986</v>
      </c>
      <c r="J1079" s="3">
        <v>33</v>
      </c>
      <c r="K1079" s="7" t="s">
        <v>41947</v>
      </c>
    </row>
    <row r="1080" spans="1:11" ht="15.6" x14ac:dyDescent="0.3">
      <c r="A1080" s="20">
        <v>2421307216004120</v>
      </c>
      <c r="B1080" s="3">
        <v>1</v>
      </c>
      <c r="C1080" s="3">
        <v>1</v>
      </c>
      <c r="D1080" s="3" t="s">
        <v>41948</v>
      </c>
      <c r="E1080" s="3">
        <v>2</v>
      </c>
      <c r="F1080" s="3">
        <v>10</v>
      </c>
      <c r="G1080" s="3">
        <v>2020</v>
      </c>
      <c r="H1080" s="3">
        <v>5</v>
      </c>
      <c r="I1080" s="3">
        <v>1967</v>
      </c>
      <c r="J1080" s="3">
        <v>53</v>
      </c>
      <c r="K1080" s="7" t="s">
        <v>41122</v>
      </c>
    </row>
    <row r="1081" spans="1:11" ht="15.6" x14ac:dyDescent="0.3">
      <c r="A1081" s="20">
        <v>2421307216004220</v>
      </c>
      <c r="B1081" s="3">
        <v>1</v>
      </c>
      <c r="C1081" s="3">
        <v>1</v>
      </c>
      <c r="D1081" s="3" t="s">
        <v>41949</v>
      </c>
      <c r="E1081" s="3">
        <v>1</v>
      </c>
      <c r="F1081" s="3">
        <v>2</v>
      </c>
      <c r="G1081" s="3">
        <v>2021</v>
      </c>
      <c r="H1081" s="3">
        <v>1</v>
      </c>
      <c r="I1081" s="3">
        <v>1957</v>
      </c>
      <c r="J1081" s="3">
        <v>64</v>
      </c>
      <c r="K1081" s="7" t="s">
        <v>41122</v>
      </c>
    </row>
    <row r="1082" spans="1:11" ht="15.6" x14ac:dyDescent="0.3">
      <c r="A1082" s="20">
        <v>2421307228010000</v>
      </c>
      <c r="B1082" s="3">
        <v>1</v>
      </c>
      <c r="C1082" s="3">
        <v>1</v>
      </c>
      <c r="D1082" s="3" t="s">
        <v>41950</v>
      </c>
      <c r="E1082" s="3">
        <v>1</v>
      </c>
      <c r="F1082" s="3">
        <v>2</v>
      </c>
      <c r="G1082" s="3">
        <v>2020</v>
      </c>
      <c r="H1082" s="3">
        <v>11</v>
      </c>
      <c r="I1082" s="3">
        <v>2018</v>
      </c>
      <c r="J1082" s="3">
        <v>1</v>
      </c>
      <c r="K1082" s="7" t="s">
        <v>41122</v>
      </c>
    </row>
    <row r="1083" spans="1:11" ht="15.6" x14ac:dyDescent="0.3">
      <c r="A1083" s="20">
        <v>2421307228010080</v>
      </c>
      <c r="B1083" s="3">
        <v>1</v>
      </c>
      <c r="C1083" s="3">
        <v>1</v>
      </c>
      <c r="D1083" s="3" t="s">
        <v>41951</v>
      </c>
      <c r="E1083" s="3">
        <v>1</v>
      </c>
      <c r="F1083" s="3">
        <v>7</v>
      </c>
      <c r="G1083" s="3">
        <v>2020</v>
      </c>
      <c r="H1083" s="3">
        <v>1</v>
      </c>
      <c r="I1083" s="3">
        <v>1971</v>
      </c>
      <c r="J1083" s="3">
        <v>49</v>
      </c>
      <c r="K1083" s="7" t="s">
        <v>41122</v>
      </c>
    </row>
    <row r="1084" spans="1:11" ht="15.6" x14ac:dyDescent="0.3">
      <c r="A1084" s="20">
        <v>2421507294003100</v>
      </c>
      <c r="B1084" s="3">
        <v>1</v>
      </c>
      <c r="C1084" s="3">
        <v>1</v>
      </c>
      <c r="D1084" s="3" t="s">
        <v>973</v>
      </c>
      <c r="E1084" s="3">
        <v>1</v>
      </c>
      <c r="F1084" s="3">
        <v>2</v>
      </c>
      <c r="G1084" s="3">
        <v>2020</v>
      </c>
      <c r="H1084" s="3">
        <v>10</v>
      </c>
      <c r="I1084" s="3">
        <v>1956</v>
      </c>
      <c r="J1084" s="3">
        <v>63</v>
      </c>
      <c r="K1084" s="7" t="s">
        <v>41122</v>
      </c>
    </row>
    <row r="1085" spans="1:11" ht="15.6" x14ac:dyDescent="0.3">
      <c r="A1085" s="20">
        <v>2421507294003140</v>
      </c>
      <c r="B1085" s="3">
        <v>1</v>
      </c>
      <c r="C1085" s="3">
        <v>1</v>
      </c>
      <c r="D1085" s="3" t="s">
        <v>7052</v>
      </c>
      <c r="E1085" s="3">
        <v>2</v>
      </c>
      <c r="F1085" s="3">
        <v>10</v>
      </c>
      <c r="G1085" s="3">
        <v>2020</v>
      </c>
      <c r="H1085" s="3">
        <v>7</v>
      </c>
      <c r="I1085" s="3">
        <v>1948</v>
      </c>
      <c r="J1085" s="3">
        <v>72</v>
      </c>
      <c r="K1085" s="7" t="s">
        <v>41122</v>
      </c>
    </row>
    <row r="1086" spans="1:11" ht="15.6" x14ac:dyDescent="0.3">
      <c r="A1086" s="20">
        <v>2421607309001070</v>
      </c>
      <c r="B1086" s="3">
        <v>1</v>
      </c>
      <c r="C1086" s="3">
        <v>1</v>
      </c>
      <c r="D1086" s="3" t="s">
        <v>1656</v>
      </c>
      <c r="E1086" s="3">
        <v>2</v>
      </c>
      <c r="F1086" s="3">
        <v>2</v>
      </c>
      <c r="G1086" s="3">
        <v>2021</v>
      </c>
      <c r="H1086" s="3">
        <v>3</v>
      </c>
      <c r="I1086" s="3">
        <v>1945</v>
      </c>
      <c r="J1086" s="3">
        <v>75</v>
      </c>
      <c r="K1086" s="7" t="s">
        <v>41122</v>
      </c>
    </row>
    <row r="1087" spans="1:11" ht="15.6" x14ac:dyDescent="0.3">
      <c r="A1087" s="20">
        <v>2421607312008070</v>
      </c>
      <c r="B1087" s="3">
        <v>1</v>
      </c>
      <c r="C1087" s="3">
        <v>1</v>
      </c>
      <c r="D1087" s="3" t="s">
        <v>4176</v>
      </c>
      <c r="E1087" s="3">
        <v>1</v>
      </c>
      <c r="F1087" s="3">
        <v>8</v>
      </c>
      <c r="G1087" s="3">
        <v>2020</v>
      </c>
      <c r="H1087" s="3">
        <v>10</v>
      </c>
      <c r="I1087" s="3">
        <v>1938</v>
      </c>
      <c r="J1087" s="3">
        <v>81</v>
      </c>
      <c r="K1087" s="7" t="s">
        <v>41122</v>
      </c>
    </row>
    <row r="1088" spans="1:11" ht="15.6" x14ac:dyDescent="0.3">
      <c r="A1088" s="20">
        <v>2421607333016060</v>
      </c>
      <c r="B1088" s="3">
        <v>1</v>
      </c>
      <c r="C1088" s="3">
        <v>1</v>
      </c>
      <c r="D1088" s="3" t="s">
        <v>41952</v>
      </c>
      <c r="E1088" s="3">
        <v>2</v>
      </c>
      <c r="F1088" s="3">
        <v>9</v>
      </c>
      <c r="G1088" s="3">
        <v>2020</v>
      </c>
      <c r="H1088" s="3">
        <v>1</v>
      </c>
      <c r="I1088" s="3">
        <v>1960</v>
      </c>
      <c r="J1088" s="3">
        <v>60</v>
      </c>
      <c r="K1088" s="7" t="s">
        <v>41122</v>
      </c>
    </row>
    <row r="1089" spans="1:11" ht="15.6" x14ac:dyDescent="0.3">
      <c r="A1089" s="20">
        <v>2421607351011040</v>
      </c>
      <c r="B1089" s="3">
        <v>1</v>
      </c>
      <c r="C1089" s="3">
        <v>1</v>
      </c>
      <c r="D1089" s="3" t="s">
        <v>41953</v>
      </c>
      <c r="E1089" s="3">
        <v>2</v>
      </c>
      <c r="F1089" s="3">
        <v>2</v>
      </c>
      <c r="G1089" s="3">
        <v>2021</v>
      </c>
      <c r="H1089" s="3">
        <v>3</v>
      </c>
      <c r="I1089" s="3">
        <v>1925</v>
      </c>
      <c r="J1089" s="3">
        <v>95</v>
      </c>
      <c r="K1089" s="7" t="s">
        <v>41122</v>
      </c>
    </row>
    <row r="1090" spans="1:11" ht="15.6" x14ac:dyDescent="0.3">
      <c r="A1090" s="20">
        <v>2421607360019080</v>
      </c>
      <c r="B1090" s="3">
        <v>1</v>
      </c>
      <c r="C1090" s="3">
        <v>1</v>
      </c>
      <c r="D1090" s="3" t="s">
        <v>13</v>
      </c>
      <c r="E1090" s="3">
        <v>1</v>
      </c>
      <c r="F1090" s="3">
        <v>1</v>
      </c>
      <c r="G1090" s="3">
        <v>2020</v>
      </c>
      <c r="H1090" s="3">
        <v>1</v>
      </c>
      <c r="I1090" s="3">
        <v>1933</v>
      </c>
      <c r="J1090" s="3">
        <v>87</v>
      </c>
      <c r="K1090" s="7" t="s">
        <v>41130</v>
      </c>
    </row>
    <row r="1091" spans="1:11" ht="15.6" x14ac:dyDescent="0.3">
      <c r="A1091" s="20">
        <v>2421707387015040</v>
      </c>
      <c r="B1091" s="3">
        <v>1</v>
      </c>
      <c r="C1091" s="3">
        <v>1</v>
      </c>
      <c r="D1091" s="3" t="s">
        <v>41954</v>
      </c>
      <c r="E1091" s="3">
        <v>1</v>
      </c>
      <c r="F1091" s="3">
        <v>2</v>
      </c>
      <c r="G1091" s="3">
        <v>2020</v>
      </c>
      <c r="H1091" s="3">
        <v>1</v>
      </c>
      <c r="I1091" s="3">
        <v>1949</v>
      </c>
      <c r="J1091" s="3">
        <v>71</v>
      </c>
      <c r="K1091" s="7" t="s">
        <v>41122</v>
      </c>
    </row>
    <row r="1092" spans="1:11" ht="15.6" x14ac:dyDescent="0.3">
      <c r="A1092" s="20">
        <v>2421707390014070</v>
      </c>
      <c r="B1092" s="3">
        <v>1</v>
      </c>
      <c r="C1092" s="3">
        <v>1</v>
      </c>
      <c r="D1092" s="3" t="s">
        <v>41955</v>
      </c>
      <c r="E1092" s="3">
        <v>1</v>
      </c>
      <c r="F1092" s="3">
        <v>8</v>
      </c>
      <c r="G1092" s="3">
        <v>2020</v>
      </c>
      <c r="H1092" s="3">
        <v>10</v>
      </c>
      <c r="I1092" s="3">
        <v>1958</v>
      </c>
      <c r="J1092" s="3">
        <v>61</v>
      </c>
      <c r="K1092" s="7" t="s">
        <v>41122</v>
      </c>
    </row>
    <row r="1093" spans="1:11" ht="15.6" x14ac:dyDescent="0.3">
      <c r="A1093" s="20">
        <v>2421707390014080</v>
      </c>
      <c r="B1093" s="3">
        <v>1</v>
      </c>
      <c r="C1093" s="3">
        <v>1</v>
      </c>
      <c r="D1093" s="3" t="s">
        <v>41956</v>
      </c>
      <c r="E1093" s="3">
        <v>1</v>
      </c>
      <c r="F1093" s="3">
        <v>3</v>
      </c>
      <c r="G1093" s="3">
        <v>2020</v>
      </c>
      <c r="H1093" s="3">
        <v>1</v>
      </c>
      <c r="I1093" s="3">
        <v>1932</v>
      </c>
      <c r="J1093" s="3">
        <v>88</v>
      </c>
      <c r="K1093" s="7" t="s">
        <v>41122</v>
      </c>
    </row>
    <row r="1094" spans="1:11" ht="15.6" x14ac:dyDescent="0.3">
      <c r="A1094" s="20">
        <v>2421707390014110</v>
      </c>
      <c r="B1094" s="3">
        <v>1</v>
      </c>
      <c r="C1094" s="3">
        <v>1</v>
      </c>
      <c r="D1094" s="3" t="s">
        <v>41957</v>
      </c>
      <c r="E1094" s="3">
        <v>2</v>
      </c>
      <c r="F1094" s="3">
        <v>12</v>
      </c>
      <c r="G1094" s="3">
        <v>2020</v>
      </c>
      <c r="H1094" s="3">
        <v>1</v>
      </c>
      <c r="I1094" s="3">
        <v>1960</v>
      </c>
      <c r="J1094" s="3">
        <v>60</v>
      </c>
      <c r="K1094" s="7" t="s">
        <v>41122</v>
      </c>
    </row>
    <row r="1095" spans="1:11" ht="15.6" x14ac:dyDescent="0.3">
      <c r="A1095" s="20">
        <v>2421707396003030</v>
      </c>
      <c r="B1095" s="3">
        <v>1</v>
      </c>
      <c r="C1095" s="3">
        <v>1</v>
      </c>
      <c r="D1095" s="3" t="s">
        <v>41958</v>
      </c>
      <c r="E1095" s="3">
        <v>1</v>
      </c>
      <c r="F1095" s="3">
        <v>2</v>
      </c>
      <c r="G1095" s="3">
        <v>2021</v>
      </c>
      <c r="H1095" s="3">
        <v>8</v>
      </c>
      <c r="I1095" s="3">
        <v>1953</v>
      </c>
      <c r="J1095" s="3">
        <v>67</v>
      </c>
      <c r="K1095" s="7" t="s">
        <v>41122</v>
      </c>
    </row>
    <row r="1096" spans="1:11" ht="15.6" x14ac:dyDescent="0.3">
      <c r="A1096" s="20">
        <v>2421707402006090</v>
      </c>
      <c r="B1096" s="3">
        <v>1</v>
      </c>
      <c r="C1096" s="3">
        <v>1</v>
      </c>
      <c r="D1096" s="3" t="s">
        <v>41959</v>
      </c>
      <c r="E1096" s="3">
        <v>1</v>
      </c>
      <c r="F1096" s="3">
        <v>5</v>
      </c>
      <c r="G1096" s="3">
        <v>2020</v>
      </c>
      <c r="H1096" s="3">
        <v>2</v>
      </c>
      <c r="I1096" s="3">
        <v>1950</v>
      </c>
      <c r="J1096" s="3">
        <v>70</v>
      </c>
      <c r="K1096" s="7" t="s">
        <v>41122</v>
      </c>
    </row>
    <row r="1097" spans="1:11" ht="15.6" x14ac:dyDescent="0.3">
      <c r="A1097" s="20">
        <v>2421707408002030</v>
      </c>
      <c r="B1097" s="3">
        <v>1</v>
      </c>
      <c r="C1097" s="3">
        <v>1</v>
      </c>
      <c r="D1097" s="3" t="s">
        <v>41960</v>
      </c>
      <c r="E1097" s="3">
        <v>2</v>
      </c>
      <c r="F1097" s="3">
        <v>12</v>
      </c>
      <c r="G1097" s="3">
        <v>2020</v>
      </c>
      <c r="H1097" s="3">
        <v>1</v>
      </c>
      <c r="I1097" s="3">
        <v>1925</v>
      </c>
      <c r="J1097" s="3">
        <v>95</v>
      </c>
      <c r="K1097" s="7" t="s">
        <v>41122</v>
      </c>
    </row>
    <row r="1098" spans="1:11" ht="15.6" x14ac:dyDescent="0.3">
      <c r="A1098" s="20">
        <v>2421707408002040</v>
      </c>
      <c r="B1098" s="3">
        <v>1</v>
      </c>
      <c r="C1098" s="3">
        <v>1</v>
      </c>
      <c r="D1098" s="3" t="s">
        <v>41961</v>
      </c>
      <c r="E1098" s="3">
        <v>1</v>
      </c>
      <c r="F1098" s="3">
        <v>1</v>
      </c>
      <c r="G1098" s="3">
        <v>2021</v>
      </c>
      <c r="H1098" s="3">
        <v>1</v>
      </c>
      <c r="I1098" s="3">
        <v>1941</v>
      </c>
      <c r="J1098" s="3">
        <v>80</v>
      </c>
      <c r="K1098" s="7" t="s">
        <v>41122</v>
      </c>
    </row>
    <row r="1099" spans="1:11" ht="15.6" x14ac:dyDescent="0.3">
      <c r="A1099" s="20">
        <v>2421707408002090</v>
      </c>
      <c r="B1099" s="3">
        <v>1</v>
      </c>
      <c r="C1099" s="3">
        <v>1</v>
      </c>
      <c r="D1099" s="3" t="s">
        <v>41960</v>
      </c>
      <c r="E1099" s="3">
        <v>2</v>
      </c>
      <c r="F1099" s="3">
        <v>1</v>
      </c>
      <c r="G1099" s="3">
        <v>2021</v>
      </c>
      <c r="H1099" s="3">
        <v>1</v>
      </c>
      <c r="I1099" s="3">
        <v>1925</v>
      </c>
      <c r="J1099" s="3">
        <v>96</v>
      </c>
      <c r="K1099" s="7" t="s">
        <v>41122</v>
      </c>
    </row>
    <row r="1100" spans="1:11" ht="15.6" x14ac:dyDescent="0.3">
      <c r="A1100" s="20">
        <v>2421707408002100</v>
      </c>
      <c r="B1100" s="3">
        <v>1</v>
      </c>
      <c r="C1100" s="3">
        <v>1</v>
      </c>
      <c r="D1100" s="3" t="s">
        <v>41962</v>
      </c>
      <c r="E1100" s="3">
        <v>1</v>
      </c>
      <c r="F1100" s="3">
        <v>4</v>
      </c>
      <c r="G1100" s="3">
        <v>2020</v>
      </c>
      <c r="H1100" s="3">
        <v>6</v>
      </c>
      <c r="I1100" s="3">
        <v>1970</v>
      </c>
      <c r="J1100" s="3">
        <v>49</v>
      </c>
      <c r="K1100" s="7" t="s">
        <v>41122</v>
      </c>
    </row>
    <row r="1101" spans="1:11" ht="15.6" x14ac:dyDescent="0.3">
      <c r="A1101" s="20">
        <v>2421707420009030</v>
      </c>
      <c r="B1101" s="3">
        <v>1</v>
      </c>
      <c r="C1101" s="3">
        <v>1</v>
      </c>
      <c r="D1101" s="3" t="s">
        <v>5300</v>
      </c>
      <c r="E1101" s="3">
        <v>2</v>
      </c>
      <c r="F1101" s="3">
        <v>4</v>
      </c>
      <c r="G1101" s="3">
        <v>2020</v>
      </c>
      <c r="H1101" s="3">
        <v>1</v>
      </c>
      <c r="I1101" s="3">
        <v>1938</v>
      </c>
      <c r="J1101" s="3">
        <v>82</v>
      </c>
      <c r="K1101" s="7" t="s">
        <v>41122</v>
      </c>
    </row>
    <row r="1102" spans="1:11" ht="15.6" x14ac:dyDescent="0.3">
      <c r="A1102" s="20">
        <v>2421707429005000</v>
      </c>
      <c r="B1102" s="3">
        <v>1</v>
      </c>
      <c r="C1102" s="3">
        <v>1</v>
      </c>
      <c r="D1102" s="3" t="s">
        <v>41963</v>
      </c>
      <c r="E1102" s="3">
        <v>2</v>
      </c>
      <c r="F1102" s="3">
        <v>3</v>
      </c>
      <c r="G1102" s="3">
        <v>2021</v>
      </c>
      <c r="H1102" s="3">
        <v>1</v>
      </c>
      <c r="I1102" s="3">
        <v>1933</v>
      </c>
      <c r="J1102" s="3">
        <v>88</v>
      </c>
      <c r="K1102" s="7" t="s">
        <v>41122</v>
      </c>
    </row>
    <row r="1103" spans="1:11" ht="15.6" x14ac:dyDescent="0.3">
      <c r="A1103" s="20">
        <v>2421807483009070</v>
      </c>
      <c r="B1103" s="3">
        <v>1</v>
      </c>
      <c r="C1103" s="3">
        <v>1</v>
      </c>
      <c r="D1103" s="3" t="s">
        <v>41964</v>
      </c>
      <c r="E1103" s="3">
        <v>1</v>
      </c>
      <c r="F1103" s="3">
        <v>8</v>
      </c>
      <c r="G1103" s="3">
        <v>2020</v>
      </c>
      <c r="H1103" s="3">
        <v>98</v>
      </c>
      <c r="I1103" s="3">
        <v>9998</v>
      </c>
      <c r="J1103" s="3">
        <v>75</v>
      </c>
      <c r="K1103" s="7" t="s">
        <v>41122</v>
      </c>
    </row>
    <row r="1104" spans="1:11" ht="15.6" x14ac:dyDescent="0.3">
      <c r="A1104" s="20">
        <v>2421807486032000</v>
      </c>
      <c r="B1104" s="3">
        <v>1</v>
      </c>
      <c r="C1104" s="3">
        <v>1</v>
      </c>
      <c r="D1104" s="3" t="s">
        <v>871</v>
      </c>
      <c r="E1104" s="3">
        <v>2</v>
      </c>
      <c r="F1104" s="3">
        <v>6</v>
      </c>
      <c r="G1104" s="3">
        <v>2020</v>
      </c>
      <c r="H1104" s="3">
        <v>1</v>
      </c>
      <c r="I1104" s="3">
        <v>1944</v>
      </c>
      <c r="J1104" s="3">
        <v>76</v>
      </c>
      <c r="K1104" s="7" t="s">
        <v>41122</v>
      </c>
    </row>
    <row r="1105" spans="1:11" ht="15.6" x14ac:dyDescent="0.3">
      <c r="A1105" s="20">
        <v>2421807498014010</v>
      </c>
      <c r="B1105" s="3">
        <v>1</v>
      </c>
      <c r="C1105" s="3">
        <v>1</v>
      </c>
      <c r="D1105" s="3" t="s">
        <v>41965</v>
      </c>
      <c r="E1105" s="3">
        <v>1</v>
      </c>
      <c r="F1105" s="3">
        <v>6</v>
      </c>
      <c r="G1105" s="3">
        <v>2020</v>
      </c>
      <c r="H1105" s="3">
        <v>1</v>
      </c>
      <c r="I1105" s="3">
        <v>1947</v>
      </c>
      <c r="J1105" s="3">
        <v>73</v>
      </c>
      <c r="K1105" s="7" t="s">
        <v>41122</v>
      </c>
    </row>
    <row r="1106" spans="1:11" ht="15.6" x14ac:dyDescent="0.3">
      <c r="A1106" s="20">
        <v>2421907531014080</v>
      </c>
      <c r="B1106" s="3">
        <v>1</v>
      </c>
      <c r="C1106" s="3">
        <v>1</v>
      </c>
      <c r="D1106" s="3" t="s">
        <v>41966</v>
      </c>
      <c r="E1106" s="3">
        <v>2</v>
      </c>
      <c r="F1106" s="3">
        <v>6</v>
      </c>
      <c r="G1106" s="3">
        <v>2020</v>
      </c>
      <c r="H1106" s="3">
        <v>1</v>
      </c>
      <c r="I1106" s="3">
        <v>1939</v>
      </c>
      <c r="J1106" s="3">
        <v>81</v>
      </c>
      <c r="K1106" s="7" t="s">
        <v>41122</v>
      </c>
    </row>
    <row r="1107" spans="1:11" ht="15.6" x14ac:dyDescent="0.3">
      <c r="A1107" s="20">
        <v>2422007630001030</v>
      </c>
      <c r="B1107" s="3">
        <v>1</v>
      </c>
      <c r="C1107" s="3">
        <v>1</v>
      </c>
      <c r="D1107" s="3" t="s">
        <v>41967</v>
      </c>
      <c r="E1107" s="3">
        <v>1</v>
      </c>
      <c r="F1107" s="3">
        <v>3</v>
      </c>
      <c r="G1107" s="3">
        <v>2020</v>
      </c>
      <c r="H1107" s="3">
        <v>4</v>
      </c>
      <c r="I1107" s="3">
        <v>1952</v>
      </c>
      <c r="J1107" s="3">
        <v>67</v>
      </c>
      <c r="K1107" s="7" t="s">
        <v>41122</v>
      </c>
    </row>
    <row r="1108" spans="1:11" ht="15.6" x14ac:dyDescent="0.3">
      <c r="A1108" s="20">
        <v>2422007630001040</v>
      </c>
      <c r="B1108" s="3">
        <v>1</v>
      </c>
      <c r="C1108" s="3">
        <v>1</v>
      </c>
      <c r="D1108" s="3" t="s">
        <v>35472</v>
      </c>
      <c r="E1108" s="3">
        <v>1</v>
      </c>
      <c r="F1108" s="3">
        <v>2</v>
      </c>
      <c r="G1108" s="3">
        <v>2021</v>
      </c>
      <c r="H1108" s="3">
        <v>12</v>
      </c>
      <c r="I1108" s="3">
        <v>2008</v>
      </c>
      <c r="J1108" s="3">
        <v>12</v>
      </c>
      <c r="K1108" s="7" t="s">
        <v>41122</v>
      </c>
    </row>
    <row r="1109" spans="1:11" ht="15.6" x14ac:dyDescent="0.3">
      <c r="A1109" s="20">
        <v>2422107681011120</v>
      </c>
      <c r="B1109" s="3">
        <v>1</v>
      </c>
      <c r="C1109" s="3">
        <v>1</v>
      </c>
      <c r="D1109" s="3" t="s">
        <v>41968</v>
      </c>
      <c r="E1109" s="3">
        <v>2</v>
      </c>
      <c r="F1109" s="3">
        <v>3</v>
      </c>
      <c r="G1109" s="3">
        <v>2021</v>
      </c>
      <c r="H1109" s="3">
        <v>1</v>
      </c>
      <c r="I1109" s="3">
        <v>1936</v>
      </c>
      <c r="J1109" s="3">
        <v>85</v>
      </c>
      <c r="K1109" s="7" t="s">
        <v>41122</v>
      </c>
    </row>
    <row r="1110" spans="1:11" ht="15.6" x14ac:dyDescent="0.3">
      <c r="A1110" s="20">
        <v>2422107717006070</v>
      </c>
      <c r="B1110" s="3">
        <v>1</v>
      </c>
      <c r="C1110" s="3">
        <v>1</v>
      </c>
      <c r="D1110" s="3" t="s">
        <v>7475</v>
      </c>
      <c r="E1110" s="3">
        <v>2</v>
      </c>
      <c r="F1110" s="3">
        <v>9</v>
      </c>
      <c r="G1110" s="3">
        <v>2020</v>
      </c>
      <c r="H1110" s="3">
        <v>6</v>
      </c>
      <c r="I1110" s="3">
        <v>1959</v>
      </c>
      <c r="J1110" s="3">
        <v>61</v>
      </c>
      <c r="K1110" s="7" t="s">
        <v>41122</v>
      </c>
    </row>
    <row r="1111" spans="1:11" ht="15.6" x14ac:dyDescent="0.3">
      <c r="A1111" s="20">
        <v>2422107726005110</v>
      </c>
      <c r="B1111" s="3">
        <v>1</v>
      </c>
      <c r="C1111" s="3">
        <v>1</v>
      </c>
      <c r="D1111" s="3" t="s">
        <v>41969</v>
      </c>
      <c r="E1111" s="3">
        <v>1</v>
      </c>
      <c r="F1111" s="3">
        <v>12</v>
      </c>
      <c r="G1111" s="3">
        <v>2020</v>
      </c>
      <c r="H1111" s="3">
        <v>8</v>
      </c>
      <c r="I1111" s="3">
        <v>2012</v>
      </c>
      <c r="J1111" s="3">
        <v>8</v>
      </c>
      <c r="K1111" s="7" t="s">
        <v>41122</v>
      </c>
    </row>
    <row r="1112" spans="1:11" ht="15.6" x14ac:dyDescent="0.3">
      <c r="A1112" s="20">
        <v>2422107729007060</v>
      </c>
      <c r="B1112" s="3">
        <v>1</v>
      </c>
      <c r="C1112" s="3">
        <v>1</v>
      </c>
      <c r="D1112" s="3" t="s">
        <v>4115</v>
      </c>
      <c r="E1112" s="3">
        <v>2</v>
      </c>
      <c r="F1112" s="3">
        <v>3</v>
      </c>
      <c r="G1112" s="3">
        <v>2020</v>
      </c>
      <c r="H1112" s="3">
        <v>1</v>
      </c>
      <c r="I1112" s="3">
        <v>1939</v>
      </c>
      <c r="J1112" s="3">
        <v>81</v>
      </c>
      <c r="K1112" s="7" t="s">
        <v>41122</v>
      </c>
    </row>
    <row r="1113" spans="1:11" ht="15.6" x14ac:dyDescent="0.3">
      <c r="A1113" s="20">
        <v>2422207759005180</v>
      </c>
      <c r="B1113" s="3">
        <v>1</v>
      </c>
      <c r="C1113" s="3">
        <v>1</v>
      </c>
      <c r="D1113" s="3" t="s">
        <v>41970</v>
      </c>
      <c r="E1113" s="3">
        <v>1</v>
      </c>
      <c r="F1113" s="3">
        <v>2</v>
      </c>
      <c r="G1113" s="3">
        <v>2020</v>
      </c>
      <c r="H1113" s="3">
        <v>7</v>
      </c>
      <c r="I1113" s="3">
        <v>1977</v>
      </c>
      <c r="J1113" s="3">
        <v>42</v>
      </c>
      <c r="K1113" s="7" t="s">
        <v>41122</v>
      </c>
    </row>
    <row r="1114" spans="1:11" ht="15.6" x14ac:dyDescent="0.3">
      <c r="A1114" s="20">
        <v>2422207765001080</v>
      </c>
      <c r="B1114" s="3">
        <v>1</v>
      </c>
      <c r="C1114" s="3">
        <v>1</v>
      </c>
      <c r="D1114" s="3" t="s">
        <v>41971</v>
      </c>
      <c r="E1114" s="3">
        <v>1</v>
      </c>
      <c r="F1114" s="3">
        <v>10</v>
      </c>
      <c r="G1114" s="3">
        <v>2020</v>
      </c>
      <c r="H1114" s="3">
        <v>2</v>
      </c>
      <c r="I1114" s="3">
        <v>1947</v>
      </c>
      <c r="J1114" s="3">
        <v>73</v>
      </c>
      <c r="K1114" s="7" t="s">
        <v>41122</v>
      </c>
    </row>
    <row r="1115" spans="1:11" ht="15.6" x14ac:dyDescent="0.3">
      <c r="A1115" s="20">
        <v>2422207789001040</v>
      </c>
      <c r="B1115" s="3">
        <v>1</v>
      </c>
      <c r="C1115" s="3">
        <v>1</v>
      </c>
      <c r="D1115" s="3" t="s">
        <v>41972</v>
      </c>
      <c r="E1115" s="3">
        <v>2</v>
      </c>
      <c r="F1115" s="3">
        <v>9</v>
      </c>
      <c r="G1115" s="3">
        <v>2020</v>
      </c>
      <c r="H1115" s="3">
        <v>3</v>
      </c>
      <c r="I1115" s="3">
        <v>1946</v>
      </c>
      <c r="J1115" s="3">
        <v>74</v>
      </c>
      <c r="K1115" s="7" t="s">
        <v>41122</v>
      </c>
    </row>
    <row r="1116" spans="1:11" ht="15.6" x14ac:dyDescent="0.3">
      <c r="A1116" s="20">
        <v>2422207792010000</v>
      </c>
      <c r="B1116" s="3">
        <v>1</v>
      </c>
      <c r="C1116" s="3">
        <v>1</v>
      </c>
      <c r="D1116" s="3" t="s">
        <v>41973</v>
      </c>
      <c r="E1116" s="3">
        <v>2</v>
      </c>
      <c r="F1116" s="3">
        <v>10</v>
      </c>
      <c r="G1116" s="3">
        <v>2020</v>
      </c>
      <c r="H1116" s="3">
        <v>1</v>
      </c>
      <c r="I1116" s="3">
        <v>1952</v>
      </c>
      <c r="J1116" s="3">
        <v>68</v>
      </c>
      <c r="K1116" s="7" t="s">
        <v>41122</v>
      </c>
    </row>
    <row r="1117" spans="1:11" ht="15.6" x14ac:dyDescent="0.3">
      <c r="A1117" s="20">
        <v>2422207795001030</v>
      </c>
      <c r="B1117" s="3">
        <v>1</v>
      </c>
      <c r="C1117" s="3">
        <v>1</v>
      </c>
      <c r="D1117" s="3" t="s">
        <v>63</v>
      </c>
      <c r="E1117" s="3">
        <v>1</v>
      </c>
      <c r="F1117" s="3">
        <v>3</v>
      </c>
      <c r="G1117" s="3">
        <v>2020</v>
      </c>
      <c r="H1117" s="3">
        <v>10</v>
      </c>
      <c r="I1117" s="3">
        <v>1957</v>
      </c>
      <c r="J1117" s="3">
        <v>62</v>
      </c>
      <c r="K1117" s="7" t="s">
        <v>41122</v>
      </c>
    </row>
    <row r="1118" spans="1:11" ht="15.6" x14ac:dyDescent="0.3">
      <c r="A1118" s="20">
        <v>2422207798002090</v>
      </c>
      <c r="B1118" s="3">
        <v>1</v>
      </c>
      <c r="C1118" s="3">
        <v>1</v>
      </c>
      <c r="D1118" s="3" t="s">
        <v>41974</v>
      </c>
      <c r="E1118" s="3">
        <v>2</v>
      </c>
      <c r="F1118" s="3">
        <v>1</v>
      </c>
      <c r="G1118" s="3">
        <v>2021</v>
      </c>
      <c r="H1118" s="3">
        <v>1</v>
      </c>
      <c r="I1118" s="3">
        <v>1935</v>
      </c>
      <c r="J1118" s="3">
        <v>86</v>
      </c>
      <c r="K1118" s="7" t="s">
        <v>41130</v>
      </c>
    </row>
    <row r="1119" spans="1:11" ht="15.6" x14ac:dyDescent="0.3">
      <c r="A1119" s="20">
        <v>2422307861003060</v>
      </c>
      <c r="B1119" s="3">
        <v>1</v>
      </c>
      <c r="C1119" s="3">
        <v>1</v>
      </c>
      <c r="D1119" s="3" t="s">
        <v>3969</v>
      </c>
      <c r="E1119" s="3">
        <v>1</v>
      </c>
      <c r="F1119" s="3">
        <v>2</v>
      </c>
      <c r="G1119" s="3">
        <v>2021</v>
      </c>
      <c r="H1119" s="3">
        <v>8</v>
      </c>
      <c r="I1119" s="3">
        <v>1966</v>
      </c>
      <c r="J1119" s="3">
        <v>54</v>
      </c>
      <c r="K1119" s="7" t="s">
        <v>41122</v>
      </c>
    </row>
    <row r="1120" spans="1:11" ht="15.6" x14ac:dyDescent="0.3">
      <c r="A1120" s="20">
        <v>2422307861003140</v>
      </c>
      <c r="B1120" s="3">
        <v>1</v>
      </c>
      <c r="C1120" s="3">
        <v>1</v>
      </c>
      <c r="D1120" s="3" t="s">
        <v>41975</v>
      </c>
      <c r="E1120" s="3">
        <v>2</v>
      </c>
      <c r="F1120" s="3">
        <v>10</v>
      </c>
      <c r="G1120" s="3">
        <v>2020</v>
      </c>
      <c r="H1120" s="3">
        <v>3</v>
      </c>
      <c r="I1120" s="3">
        <v>1925</v>
      </c>
      <c r="J1120" s="3">
        <v>95</v>
      </c>
      <c r="K1120" s="7" t="s">
        <v>41122</v>
      </c>
    </row>
    <row r="1121" spans="1:11" ht="15.6" x14ac:dyDescent="0.3">
      <c r="A1121" s="20">
        <v>2422307867018150</v>
      </c>
      <c r="B1121" s="3">
        <v>1</v>
      </c>
      <c r="C1121" s="3">
        <v>1</v>
      </c>
      <c r="D1121" s="3" t="s">
        <v>22128</v>
      </c>
      <c r="E1121" s="3">
        <v>1</v>
      </c>
      <c r="F1121" s="3">
        <v>8</v>
      </c>
      <c r="G1121" s="3">
        <v>2020</v>
      </c>
      <c r="H1121" s="3">
        <v>1</v>
      </c>
      <c r="I1121" s="3">
        <v>1934</v>
      </c>
      <c r="J1121" s="3">
        <v>86</v>
      </c>
      <c r="K1121" s="7" t="s">
        <v>41161</v>
      </c>
    </row>
    <row r="1122" spans="1:11" ht="15.6" x14ac:dyDescent="0.3">
      <c r="A1122" s="20">
        <v>2422307873013060</v>
      </c>
      <c r="B1122" s="3">
        <v>1</v>
      </c>
      <c r="C1122" s="3">
        <v>1</v>
      </c>
      <c r="D1122" s="3" t="s">
        <v>41976</v>
      </c>
      <c r="E1122" s="3">
        <v>1</v>
      </c>
      <c r="F1122" s="3">
        <v>3</v>
      </c>
      <c r="G1122" s="3">
        <v>2020</v>
      </c>
      <c r="H1122" s="3">
        <v>3</v>
      </c>
      <c r="I1122" s="3">
        <v>1942</v>
      </c>
      <c r="J1122" s="3">
        <v>78</v>
      </c>
      <c r="K1122" s="7" t="s">
        <v>41122</v>
      </c>
    </row>
    <row r="1123" spans="1:11" ht="15.6" x14ac:dyDescent="0.3">
      <c r="A1123" s="20">
        <v>2522707891007090</v>
      </c>
      <c r="B1123" s="3">
        <v>1</v>
      </c>
      <c r="C1123" s="3">
        <v>1</v>
      </c>
      <c r="D1123" s="3" t="s">
        <v>41977</v>
      </c>
      <c r="E1123" s="3">
        <v>1</v>
      </c>
      <c r="F1123" s="3">
        <v>7</v>
      </c>
      <c r="G1123" s="3">
        <v>2020</v>
      </c>
      <c r="H1123" s="3">
        <v>8</v>
      </c>
      <c r="I1123" s="3">
        <v>1957</v>
      </c>
      <c r="J1123" s="3">
        <v>62</v>
      </c>
      <c r="K1123" s="7" t="s">
        <v>41122</v>
      </c>
    </row>
    <row r="1124" spans="1:11" ht="15.6" x14ac:dyDescent="0.3">
      <c r="A1124" s="20">
        <v>2522707900018050</v>
      </c>
      <c r="B1124" s="3">
        <v>1</v>
      </c>
      <c r="C1124" s="3">
        <v>1</v>
      </c>
      <c r="D1124" s="3" t="s">
        <v>41978</v>
      </c>
      <c r="E1124" s="3">
        <v>2</v>
      </c>
      <c r="F1124" s="3">
        <v>12</v>
      </c>
      <c r="G1124" s="3">
        <v>2020</v>
      </c>
      <c r="H1124" s="3">
        <v>2</v>
      </c>
      <c r="I1124" s="3">
        <v>1947</v>
      </c>
      <c r="J1124" s="3">
        <v>73</v>
      </c>
      <c r="K1124" s="7" t="s">
        <v>41122</v>
      </c>
    </row>
    <row r="1125" spans="1:11" ht="15.6" x14ac:dyDescent="0.3">
      <c r="A1125" s="20">
        <v>2522707903017010</v>
      </c>
      <c r="B1125" s="3">
        <v>1</v>
      </c>
      <c r="C1125" s="3">
        <v>1</v>
      </c>
      <c r="D1125" s="3" t="s">
        <v>32722</v>
      </c>
      <c r="E1125" s="3">
        <v>1</v>
      </c>
      <c r="F1125" s="3">
        <v>3</v>
      </c>
      <c r="G1125" s="3">
        <v>2021</v>
      </c>
      <c r="H1125" s="3">
        <v>9</v>
      </c>
      <c r="I1125" s="3">
        <v>1981</v>
      </c>
      <c r="J1125" s="3">
        <v>39</v>
      </c>
      <c r="K1125" s="7" t="s">
        <v>41122</v>
      </c>
    </row>
    <row r="1126" spans="1:11" ht="15.6" x14ac:dyDescent="0.3">
      <c r="A1126" s="20">
        <v>2522707909010030</v>
      </c>
      <c r="B1126" s="3">
        <v>1</v>
      </c>
      <c r="C1126" s="3">
        <v>1</v>
      </c>
      <c r="D1126" s="3" t="s">
        <v>41979</v>
      </c>
      <c r="E1126" s="3">
        <v>2</v>
      </c>
      <c r="F1126" s="3">
        <v>5</v>
      </c>
      <c r="G1126" s="3">
        <v>2020</v>
      </c>
      <c r="H1126" s="3">
        <v>4</v>
      </c>
      <c r="I1126" s="3">
        <v>1936</v>
      </c>
      <c r="J1126" s="3">
        <v>84</v>
      </c>
      <c r="K1126" s="7" t="s">
        <v>41122</v>
      </c>
    </row>
    <row r="1127" spans="1:11" ht="15.6" x14ac:dyDescent="0.3">
      <c r="A1127" s="20">
        <v>2522707909010070</v>
      </c>
      <c r="B1127" s="3">
        <v>1</v>
      </c>
      <c r="C1127" s="3">
        <v>1</v>
      </c>
      <c r="D1127" s="3" t="s">
        <v>1902</v>
      </c>
      <c r="E1127" s="3">
        <v>1</v>
      </c>
      <c r="F1127" s="3">
        <v>12</v>
      </c>
      <c r="G1127" s="3">
        <v>2020</v>
      </c>
      <c r="H1127" s="3">
        <v>2</v>
      </c>
      <c r="I1127" s="3">
        <v>1982</v>
      </c>
      <c r="J1127" s="3">
        <v>38</v>
      </c>
      <c r="K1127" s="7" t="s">
        <v>41122</v>
      </c>
    </row>
    <row r="1128" spans="1:11" ht="15.6" x14ac:dyDescent="0.3">
      <c r="A1128" s="20">
        <v>2522707912003010</v>
      </c>
      <c r="B1128" s="3">
        <v>1</v>
      </c>
      <c r="C1128" s="3">
        <v>1</v>
      </c>
      <c r="D1128" s="3" t="s">
        <v>3073</v>
      </c>
      <c r="E1128" s="3">
        <v>2</v>
      </c>
      <c r="F1128" s="3">
        <v>1</v>
      </c>
      <c r="G1128" s="3">
        <v>2021</v>
      </c>
      <c r="H1128" s="3">
        <v>3</v>
      </c>
      <c r="I1128" s="3">
        <v>1924</v>
      </c>
      <c r="J1128" s="3">
        <v>96</v>
      </c>
      <c r="K1128" s="7" t="s">
        <v>41122</v>
      </c>
    </row>
    <row r="1129" spans="1:11" ht="15.6" x14ac:dyDescent="0.3">
      <c r="A1129" s="20">
        <v>2522707912003200</v>
      </c>
      <c r="B1129" s="3">
        <v>1</v>
      </c>
      <c r="C1129" s="3">
        <v>1</v>
      </c>
      <c r="D1129" s="3" t="s">
        <v>41980</v>
      </c>
      <c r="E1129" s="3">
        <v>2</v>
      </c>
      <c r="F1129" s="3">
        <v>2</v>
      </c>
      <c r="G1129" s="3">
        <v>2021</v>
      </c>
      <c r="H1129" s="3">
        <v>7</v>
      </c>
      <c r="I1129" s="3">
        <v>1924</v>
      </c>
      <c r="J1129" s="3">
        <v>96</v>
      </c>
      <c r="K1129" s="7" t="s">
        <v>41122</v>
      </c>
    </row>
    <row r="1130" spans="1:11" ht="15.6" x14ac:dyDescent="0.3">
      <c r="A1130" s="20">
        <v>2522707927009010</v>
      </c>
      <c r="B1130" s="3">
        <v>1</v>
      </c>
      <c r="C1130" s="3">
        <v>1</v>
      </c>
      <c r="D1130" s="3" t="s">
        <v>41981</v>
      </c>
      <c r="E1130" s="3">
        <v>2</v>
      </c>
      <c r="F1130" s="3">
        <v>10</v>
      </c>
      <c r="G1130" s="3">
        <v>2020</v>
      </c>
      <c r="H1130" s="3">
        <v>1</v>
      </c>
      <c r="I1130" s="3">
        <v>1932</v>
      </c>
      <c r="J1130" s="3">
        <v>88</v>
      </c>
      <c r="K1130" s="7" t="s">
        <v>41122</v>
      </c>
    </row>
    <row r="1131" spans="1:11" ht="15.6" x14ac:dyDescent="0.3">
      <c r="A1131" s="20">
        <v>2522807948010070</v>
      </c>
      <c r="B1131" s="3">
        <v>1</v>
      </c>
      <c r="C1131" s="3">
        <v>1</v>
      </c>
      <c r="D1131" s="3" t="s">
        <v>1817</v>
      </c>
      <c r="E1131" s="3">
        <v>2</v>
      </c>
      <c r="F1131" s="3">
        <v>4</v>
      </c>
      <c r="G1131" s="3">
        <v>2020</v>
      </c>
      <c r="H1131" s="3">
        <v>8</v>
      </c>
      <c r="I1131" s="3">
        <v>1976</v>
      </c>
      <c r="J1131" s="3">
        <v>43</v>
      </c>
      <c r="K1131" s="7" t="s">
        <v>41122</v>
      </c>
    </row>
    <row r="1132" spans="1:11" ht="15.6" x14ac:dyDescent="0.3">
      <c r="A1132" s="20">
        <v>2522807963008200</v>
      </c>
      <c r="B1132" s="3">
        <v>1</v>
      </c>
      <c r="C1132" s="3">
        <v>1</v>
      </c>
      <c r="D1132" s="3" t="s">
        <v>9397</v>
      </c>
      <c r="E1132" s="3">
        <v>1</v>
      </c>
      <c r="F1132" s="3">
        <v>4</v>
      </c>
      <c r="G1132" s="3">
        <v>2020</v>
      </c>
      <c r="H1132" s="3">
        <v>7</v>
      </c>
      <c r="I1132" s="3">
        <v>1967</v>
      </c>
      <c r="J1132" s="3">
        <v>52</v>
      </c>
      <c r="K1132" s="7" t="s">
        <v>41122</v>
      </c>
    </row>
    <row r="1133" spans="1:11" ht="15.6" x14ac:dyDescent="0.3">
      <c r="A1133" s="20">
        <v>2523008014002070</v>
      </c>
      <c r="B1133" s="3">
        <v>1</v>
      </c>
      <c r="C1133" s="3">
        <v>1</v>
      </c>
      <c r="D1133" s="3" t="s">
        <v>41982</v>
      </c>
      <c r="E1133" s="3">
        <v>1</v>
      </c>
      <c r="F1133" s="3">
        <v>6</v>
      </c>
      <c r="G1133" s="3">
        <v>2020</v>
      </c>
      <c r="H1133" s="3">
        <v>8</v>
      </c>
      <c r="I1133" s="3">
        <v>1940</v>
      </c>
      <c r="J1133" s="3">
        <v>79</v>
      </c>
      <c r="K1133" s="7" t="s">
        <v>41122</v>
      </c>
    </row>
    <row r="1134" spans="1:11" ht="15.6" x14ac:dyDescent="0.3">
      <c r="A1134" s="20">
        <v>2523008014002080</v>
      </c>
      <c r="B1134" s="3">
        <v>1</v>
      </c>
      <c r="C1134" s="3">
        <v>1</v>
      </c>
      <c r="D1134" s="3" t="s">
        <v>6766</v>
      </c>
      <c r="E1134" s="3">
        <v>2</v>
      </c>
      <c r="F1134" s="3">
        <v>10</v>
      </c>
      <c r="G1134" s="3">
        <v>2020</v>
      </c>
      <c r="H1134" s="3">
        <v>98</v>
      </c>
      <c r="I1134" s="3">
        <v>1962</v>
      </c>
      <c r="J1134" s="3">
        <v>57</v>
      </c>
      <c r="K1134" s="7" t="s">
        <v>41122</v>
      </c>
    </row>
    <row r="1135" spans="1:11" ht="15.6" x14ac:dyDescent="0.3">
      <c r="A1135" s="20">
        <v>2523008023005050</v>
      </c>
      <c r="B1135" s="3">
        <v>1</v>
      </c>
      <c r="C1135" s="3">
        <v>1</v>
      </c>
      <c r="D1135" s="3" t="s">
        <v>41983</v>
      </c>
      <c r="E1135" s="3">
        <v>1</v>
      </c>
      <c r="F1135" s="3">
        <v>10</v>
      </c>
      <c r="G1135" s="3">
        <v>2020</v>
      </c>
      <c r="H1135" s="3">
        <v>8</v>
      </c>
      <c r="I1135" s="3">
        <v>1954</v>
      </c>
      <c r="J1135" s="3">
        <v>66</v>
      </c>
      <c r="K1135" s="7" t="s">
        <v>41122</v>
      </c>
    </row>
    <row r="1136" spans="1:11" ht="15.6" x14ac:dyDescent="0.3">
      <c r="A1136" s="20">
        <v>2523008032006020</v>
      </c>
      <c r="B1136" s="3">
        <v>1</v>
      </c>
      <c r="C1136" s="3">
        <v>1</v>
      </c>
      <c r="D1136" s="3" t="s">
        <v>41984</v>
      </c>
      <c r="E1136" s="3">
        <v>2</v>
      </c>
      <c r="F1136" s="3">
        <v>1</v>
      </c>
      <c r="G1136" s="3">
        <v>2021</v>
      </c>
      <c r="H1136" s="3">
        <v>1</v>
      </c>
      <c r="I1136" s="3">
        <v>1937</v>
      </c>
      <c r="J1136" s="3">
        <v>84</v>
      </c>
      <c r="K1136" s="7" t="s">
        <v>41122</v>
      </c>
    </row>
    <row r="1137" spans="1:11" ht="15.6" x14ac:dyDescent="0.3">
      <c r="A1137" s="20">
        <v>2523108071001120</v>
      </c>
      <c r="B1137" s="3">
        <v>1</v>
      </c>
      <c r="C1137" s="3">
        <v>1</v>
      </c>
      <c r="D1137" s="3" t="s">
        <v>13082</v>
      </c>
      <c r="E1137" s="3">
        <v>1</v>
      </c>
      <c r="F1137" s="3">
        <v>2</v>
      </c>
      <c r="G1137" s="3">
        <v>2020</v>
      </c>
      <c r="H1137" s="3">
        <v>3</v>
      </c>
      <c r="I1137" s="3">
        <v>1962</v>
      </c>
      <c r="J1137" s="3">
        <v>57</v>
      </c>
      <c r="K1137" s="7" t="s">
        <v>41122</v>
      </c>
    </row>
    <row r="1138" spans="1:11" ht="15.6" x14ac:dyDescent="0.3">
      <c r="A1138" s="20">
        <v>2523108071003020</v>
      </c>
      <c r="B1138" s="3">
        <v>1</v>
      </c>
      <c r="C1138" s="3">
        <v>1</v>
      </c>
      <c r="D1138" s="3" t="s">
        <v>695</v>
      </c>
      <c r="E1138" s="3">
        <v>2</v>
      </c>
      <c r="F1138" s="3">
        <v>3</v>
      </c>
      <c r="G1138" s="3">
        <v>2021</v>
      </c>
      <c r="H1138" s="3">
        <v>1</v>
      </c>
      <c r="I1138" s="3">
        <v>1911</v>
      </c>
      <c r="J1138" s="3">
        <v>110</v>
      </c>
      <c r="K1138" s="7" t="s">
        <v>41122</v>
      </c>
    </row>
    <row r="1139" spans="1:11" ht="15.6" x14ac:dyDescent="0.3">
      <c r="A1139" s="20">
        <v>2523108071003070</v>
      </c>
      <c r="B1139" s="3">
        <v>1</v>
      </c>
      <c r="C1139" s="3">
        <v>1</v>
      </c>
      <c r="D1139" s="3" t="s">
        <v>41985</v>
      </c>
      <c r="E1139" s="3">
        <v>2</v>
      </c>
      <c r="F1139" s="3">
        <v>3</v>
      </c>
      <c r="G1139" s="3">
        <v>2021</v>
      </c>
      <c r="H1139" s="3">
        <v>1</v>
      </c>
      <c r="I1139" s="3">
        <v>1932</v>
      </c>
      <c r="J1139" s="3">
        <v>89</v>
      </c>
      <c r="K1139" s="7" t="s">
        <v>41122</v>
      </c>
    </row>
    <row r="1140" spans="1:11" ht="15.6" x14ac:dyDescent="0.3">
      <c r="A1140" s="20">
        <v>2523108110005040</v>
      </c>
      <c r="B1140" s="3">
        <v>1</v>
      </c>
      <c r="C1140" s="3">
        <v>1</v>
      </c>
      <c r="D1140" s="3" t="s">
        <v>41986</v>
      </c>
      <c r="E1140" s="3">
        <v>1</v>
      </c>
      <c r="F1140" s="3">
        <v>2</v>
      </c>
      <c r="G1140" s="3">
        <v>2020</v>
      </c>
      <c r="H1140" s="3">
        <v>8</v>
      </c>
      <c r="I1140" s="3">
        <v>1971</v>
      </c>
      <c r="J1140" s="3">
        <v>48</v>
      </c>
      <c r="K1140" s="7" t="s">
        <v>41122</v>
      </c>
    </row>
    <row r="1141" spans="1:11" ht="15.6" x14ac:dyDescent="0.3">
      <c r="A1141" s="20">
        <v>2523108110006070</v>
      </c>
      <c r="B1141" s="3">
        <v>1</v>
      </c>
      <c r="C1141" s="3">
        <v>1</v>
      </c>
      <c r="D1141" s="3" t="s">
        <v>41987</v>
      </c>
      <c r="E1141" s="3">
        <v>1</v>
      </c>
      <c r="F1141" s="3">
        <v>3</v>
      </c>
      <c r="G1141" s="3">
        <v>2020</v>
      </c>
      <c r="H1141" s="3">
        <v>10</v>
      </c>
      <c r="I1141" s="3">
        <v>1928</v>
      </c>
      <c r="J1141" s="3">
        <v>91</v>
      </c>
      <c r="K1141" s="7" t="s">
        <v>41122</v>
      </c>
    </row>
    <row r="1142" spans="1:11" ht="15.6" x14ac:dyDescent="0.3">
      <c r="A1142" s="20">
        <v>2523108143007100</v>
      </c>
      <c r="B1142" s="3">
        <v>1</v>
      </c>
      <c r="C1142" s="3">
        <v>1</v>
      </c>
      <c r="D1142" s="3" t="s">
        <v>57686</v>
      </c>
      <c r="E1142" s="3">
        <v>1</v>
      </c>
      <c r="F1142" s="3">
        <v>12</v>
      </c>
      <c r="G1142" s="3">
        <v>2020</v>
      </c>
      <c r="H1142" s="3">
        <v>12</v>
      </c>
      <c r="I1142" s="3">
        <v>1930</v>
      </c>
      <c r="J1142" s="3">
        <v>90</v>
      </c>
      <c r="K1142" s="7" t="s">
        <v>41122</v>
      </c>
    </row>
    <row r="1143" spans="1:11" ht="15.6" x14ac:dyDescent="0.3">
      <c r="A1143" s="20">
        <v>2523208164002060</v>
      </c>
      <c r="B1143" s="3">
        <v>1</v>
      </c>
      <c r="C1143" s="3">
        <v>1</v>
      </c>
      <c r="D1143" s="3" t="s">
        <v>3936</v>
      </c>
      <c r="E1143" s="3">
        <v>1</v>
      </c>
      <c r="F1143" s="3">
        <v>3</v>
      </c>
      <c r="G1143" s="3">
        <v>2021</v>
      </c>
      <c r="H1143" s="3">
        <v>4</v>
      </c>
      <c r="I1143" s="3">
        <v>1975</v>
      </c>
      <c r="J1143" s="3">
        <v>45</v>
      </c>
      <c r="K1143" s="7" t="s">
        <v>41122</v>
      </c>
    </row>
    <row r="1144" spans="1:11" ht="15.6" x14ac:dyDescent="0.3">
      <c r="A1144" s="20">
        <v>2523208173002030</v>
      </c>
      <c r="B1144" s="3">
        <v>1</v>
      </c>
      <c r="C1144" s="3">
        <v>1</v>
      </c>
      <c r="D1144" s="3" t="s">
        <v>41988</v>
      </c>
      <c r="E1144" s="3">
        <v>1</v>
      </c>
      <c r="F1144" s="3">
        <v>5</v>
      </c>
      <c r="G1144" s="3">
        <v>2020</v>
      </c>
      <c r="H1144" s="3">
        <v>1</v>
      </c>
      <c r="I1144" s="3">
        <v>1942</v>
      </c>
      <c r="J1144" s="3">
        <v>78</v>
      </c>
      <c r="K1144" s="7" t="s">
        <v>41122</v>
      </c>
    </row>
    <row r="1145" spans="1:11" ht="15.6" x14ac:dyDescent="0.3">
      <c r="A1145" s="20">
        <v>2523208197010030</v>
      </c>
      <c r="B1145" s="3">
        <v>1</v>
      </c>
      <c r="C1145" s="3">
        <v>1</v>
      </c>
      <c r="D1145" s="3" t="s">
        <v>41989</v>
      </c>
      <c r="E1145" s="3">
        <v>1</v>
      </c>
      <c r="F1145" s="3">
        <v>5</v>
      </c>
      <c r="G1145" s="3">
        <v>2020</v>
      </c>
      <c r="H1145" s="3">
        <v>1</v>
      </c>
      <c r="I1145" s="3">
        <v>1947</v>
      </c>
      <c r="J1145" s="3">
        <v>73</v>
      </c>
      <c r="K1145" s="7" t="s">
        <v>41122</v>
      </c>
    </row>
    <row r="1146" spans="1:11" ht="15.6" x14ac:dyDescent="0.3">
      <c r="A1146" s="20">
        <v>2523208200007030</v>
      </c>
      <c r="B1146" s="3">
        <v>1</v>
      </c>
      <c r="C1146" s="3">
        <v>1</v>
      </c>
      <c r="D1146" s="3" t="s">
        <v>41990</v>
      </c>
      <c r="E1146" s="3">
        <v>1</v>
      </c>
      <c r="F1146" s="3">
        <v>5</v>
      </c>
      <c r="G1146" s="3">
        <v>2020</v>
      </c>
      <c r="H1146" s="3">
        <v>8</v>
      </c>
      <c r="I1146" s="3">
        <v>1945</v>
      </c>
      <c r="J1146" s="3">
        <v>74</v>
      </c>
      <c r="K1146" s="7" t="s">
        <v>41122</v>
      </c>
    </row>
    <row r="1147" spans="1:11" ht="15.6" x14ac:dyDescent="0.3">
      <c r="A1147" s="20">
        <v>2523208200007050</v>
      </c>
      <c r="B1147" s="3">
        <v>1</v>
      </c>
      <c r="C1147" s="3">
        <v>1</v>
      </c>
      <c r="D1147" s="3" t="s">
        <v>41991</v>
      </c>
      <c r="E1147" s="3">
        <v>1</v>
      </c>
      <c r="F1147" s="3">
        <v>1</v>
      </c>
      <c r="G1147" s="3">
        <v>2021</v>
      </c>
      <c r="H1147" s="3">
        <v>2</v>
      </c>
      <c r="I1147" s="3">
        <v>1939</v>
      </c>
      <c r="J1147" s="3">
        <v>81</v>
      </c>
      <c r="K1147" s="7" t="s">
        <v>41122</v>
      </c>
    </row>
    <row r="1148" spans="1:11" ht="15.6" x14ac:dyDescent="0.3">
      <c r="A1148" s="20">
        <v>2523208206009100</v>
      </c>
      <c r="B1148" s="3">
        <v>1</v>
      </c>
      <c r="C1148" s="3">
        <v>1</v>
      </c>
      <c r="D1148" s="3" t="s">
        <v>41992</v>
      </c>
      <c r="E1148" s="3">
        <v>1</v>
      </c>
      <c r="F1148" s="3">
        <v>3</v>
      </c>
      <c r="G1148" s="3">
        <v>2021</v>
      </c>
      <c r="H1148" s="3">
        <v>5</v>
      </c>
      <c r="I1148" s="3">
        <v>1950</v>
      </c>
      <c r="J1148" s="3">
        <v>70</v>
      </c>
      <c r="K1148" s="7" t="s">
        <v>41122</v>
      </c>
    </row>
    <row r="1149" spans="1:11" ht="15.6" x14ac:dyDescent="0.3">
      <c r="A1149" s="20">
        <v>2523308230002000</v>
      </c>
      <c r="B1149" s="3">
        <v>1</v>
      </c>
      <c r="C1149" s="3">
        <v>1</v>
      </c>
      <c r="D1149" s="3" t="s">
        <v>56</v>
      </c>
      <c r="E1149" s="3">
        <v>2</v>
      </c>
      <c r="F1149" s="3">
        <v>6</v>
      </c>
      <c r="G1149" s="3">
        <v>2020</v>
      </c>
      <c r="H1149" s="3">
        <v>3</v>
      </c>
      <c r="I1149" s="3">
        <v>1946</v>
      </c>
      <c r="J1149" s="3">
        <v>74</v>
      </c>
      <c r="K1149" s="7" t="s">
        <v>41122</v>
      </c>
    </row>
    <row r="1150" spans="1:11" ht="15.6" x14ac:dyDescent="0.3">
      <c r="A1150" s="20">
        <v>2523308230002040</v>
      </c>
      <c r="B1150" s="3">
        <v>1</v>
      </c>
      <c r="C1150" s="3">
        <v>1</v>
      </c>
      <c r="D1150" s="3" t="s">
        <v>57687</v>
      </c>
      <c r="E1150" s="3">
        <v>1</v>
      </c>
      <c r="F1150" s="3">
        <v>1</v>
      </c>
      <c r="G1150" s="3">
        <v>2021</v>
      </c>
      <c r="H1150" s="3">
        <v>8</v>
      </c>
      <c r="I1150" s="3">
        <v>1950</v>
      </c>
      <c r="J1150" s="3">
        <v>70</v>
      </c>
      <c r="K1150" s="7" t="s">
        <v>41122</v>
      </c>
    </row>
    <row r="1151" spans="1:11" ht="15.6" x14ac:dyDescent="0.3">
      <c r="A1151" s="20">
        <v>2523308251008020</v>
      </c>
      <c r="B1151" s="3">
        <v>1</v>
      </c>
      <c r="C1151" s="3">
        <v>1</v>
      </c>
      <c r="D1151" s="3" t="s">
        <v>34895</v>
      </c>
      <c r="E1151" s="3">
        <v>2</v>
      </c>
      <c r="F1151" s="3">
        <v>6</v>
      </c>
      <c r="G1151" s="3">
        <v>2020</v>
      </c>
      <c r="H1151" s="3">
        <v>98</v>
      </c>
      <c r="I1151" s="3">
        <v>9998</v>
      </c>
      <c r="J1151" s="3">
        <v>98</v>
      </c>
      <c r="K1151" s="7" t="s">
        <v>41122</v>
      </c>
    </row>
    <row r="1152" spans="1:11" ht="15.6" x14ac:dyDescent="0.3">
      <c r="A1152" s="20">
        <v>2523308251008040</v>
      </c>
      <c r="B1152" s="3">
        <v>1</v>
      </c>
      <c r="C1152" s="3">
        <v>1</v>
      </c>
      <c r="D1152" s="3" t="s">
        <v>41993</v>
      </c>
      <c r="E1152" s="3">
        <v>1</v>
      </c>
      <c r="F1152" s="3">
        <v>11</v>
      </c>
      <c r="G1152" s="3">
        <v>2020</v>
      </c>
      <c r="H1152" s="3">
        <v>5</v>
      </c>
      <c r="I1152" s="3">
        <v>1976</v>
      </c>
      <c r="J1152" s="3">
        <v>44</v>
      </c>
      <c r="K1152" s="7" t="s">
        <v>41122</v>
      </c>
    </row>
    <row r="1153" spans="1:11" ht="15.6" x14ac:dyDescent="0.3">
      <c r="A1153" s="20">
        <v>2523308251008060</v>
      </c>
      <c r="B1153" s="3">
        <v>1</v>
      </c>
      <c r="C1153" s="3">
        <v>1</v>
      </c>
      <c r="D1153" s="3" t="s">
        <v>41994</v>
      </c>
      <c r="E1153" s="3">
        <v>1</v>
      </c>
      <c r="F1153" s="3">
        <v>11</v>
      </c>
      <c r="G1153" s="3">
        <v>2020</v>
      </c>
      <c r="H1153" s="3">
        <v>98</v>
      </c>
      <c r="I1153" s="3">
        <v>9998</v>
      </c>
      <c r="J1153" s="3">
        <v>88</v>
      </c>
      <c r="K1153" s="7" t="s">
        <v>41122</v>
      </c>
    </row>
    <row r="1154" spans="1:11" ht="15.6" x14ac:dyDescent="0.3">
      <c r="A1154" s="20">
        <v>2523308251008070</v>
      </c>
      <c r="B1154" s="3">
        <v>1</v>
      </c>
      <c r="C1154" s="3">
        <v>1</v>
      </c>
      <c r="D1154" s="3" t="s">
        <v>41995</v>
      </c>
      <c r="E1154" s="3">
        <v>1</v>
      </c>
      <c r="F1154" s="3">
        <v>4</v>
      </c>
      <c r="G1154" s="3">
        <v>2020</v>
      </c>
      <c r="H1154" s="3">
        <v>6</v>
      </c>
      <c r="I1154" s="3">
        <v>2002</v>
      </c>
      <c r="J1154" s="3">
        <v>17</v>
      </c>
      <c r="K1154" s="7" t="s">
        <v>41122</v>
      </c>
    </row>
    <row r="1155" spans="1:11" ht="15.6" x14ac:dyDescent="0.3">
      <c r="A1155" s="20">
        <v>2523308251008080</v>
      </c>
      <c r="B1155" s="3">
        <v>1</v>
      </c>
      <c r="C1155" s="3">
        <v>1</v>
      </c>
      <c r="D1155" s="3" t="s">
        <v>11809</v>
      </c>
      <c r="E1155" s="3">
        <v>1</v>
      </c>
      <c r="F1155" s="3">
        <v>5</v>
      </c>
      <c r="G1155" s="3">
        <v>2020</v>
      </c>
      <c r="H1155" s="3">
        <v>98</v>
      </c>
      <c r="I1155" s="3">
        <v>9998</v>
      </c>
      <c r="J1155" s="3">
        <v>98</v>
      </c>
      <c r="K1155" s="7" t="s">
        <v>41122</v>
      </c>
    </row>
    <row r="1156" spans="1:11" ht="15.6" x14ac:dyDescent="0.3">
      <c r="A1156" s="20">
        <v>2523308251008090</v>
      </c>
      <c r="B1156" s="3">
        <v>1</v>
      </c>
      <c r="C1156" s="3">
        <v>1</v>
      </c>
      <c r="D1156" s="3" t="s">
        <v>41996</v>
      </c>
      <c r="E1156" s="3">
        <v>1</v>
      </c>
      <c r="F1156" s="3">
        <v>8</v>
      </c>
      <c r="G1156" s="3">
        <v>2020</v>
      </c>
      <c r="H1156" s="3">
        <v>4</v>
      </c>
      <c r="I1156" s="3">
        <v>1940</v>
      </c>
      <c r="J1156" s="3">
        <v>80</v>
      </c>
      <c r="K1156" s="7" t="s">
        <v>41122</v>
      </c>
    </row>
    <row r="1157" spans="1:11" ht="15.6" x14ac:dyDescent="0.3">
      <c r="A1157" s="20">
        <v>2523308275001120</v>
      </c>
      <c r="B1157" s="3">
        <v>1</v>
      </c>
      <c r="C1157" s="3">
        <v>1</v>
      </c>
      <c r="D1157" s="3" t="s">
        <v>41997</v>
      </c>
      <c r="E1157" s="3">
        <v>1</v>
      </c>
      <c r="F1157" s="3">
        <v>6</v>
      </c>
      <c r="G1157" s="3">
        <v>2020</v>
      </c>
      <c r="H1157" s="3">
        <v>1</v>
      </c>
      <c r="I1157" s="3">
        <v>1950</v>
      </c>
      <c r="J1157" s="3">
        <v>70</v>
      </c>
      <c r="K1157" s="7" t="s">
        <v>41122</v>
      </c>
    </row>
    <row r="1158" spans="1:11" ht="15.6" x14ac:dyDescent="0.3">
      <c r="A1158" s="20">
        <v>2523308275008050</v>
      </c>
      <c r="B1158" s="3">
        <v>1</v>
      </c>
      <c r="C1158" s="3">
        <v>1</v>
      </c>
      <c r="D1158" s="3" t="s">
        <v>41998</v>
      </c>
      <c r="E1158" s="3">
        <v>2</v>
      </c>
      <c r="F1158" s="3">
        <v>1</v>
      </c>
      <c r="G1158" s="3">
        <v>2021</v>
      </c>
      <c r="H1158" s="3">
        <v>2</v>
      </c>
      <c r="I1158" s="3">
        <v>1935</v>
      </c>
      <c r="J1158" s="3">
        <v>85</v>
      </c>
      <c r="K1158" s="7" t="s">
        <v>41122</v>
      </c>
    </row>
    <row r="1159" spans="1:11" ht="15.6" x14ac:dyDescent="0.3">
      <c r="A1159" s="20">
        <v>2523308278007070</v>
      </c>
      <c r="B1159" s="3">
        <v>1</v>
      </c>
      <c r="C1159" s="3">
        <v>1</v>
      </c>
      <c r="D1159" s="3" t="s">
        <v>56</v>
      </c>
      <c r="E1159" s="3">
        <v>2</v>
      </c>
      <c r="F1159" s="3">
        <v>3</v>
      </c>
      <c r="G1159" s="3">
        <v>2021</v>
      </c>
      <c r="H1159" s="3">
        <v>1</v>
      </c>
      <c r="I1159" s="3">
        <v>1958</v>
      </c>
      <c r="J1159" s="3">
        <v>63</v>
      </c>
      <c r="K1159" s="7" t="s">
        <v>41122</v>
      </c>
    </row>
    <row r="1160" spans="1:11" ht="15.6" x14ac:dyDescent="0.3">
      <c r="A1160" s="20">
        <v>2523408290001040</v>
      </c>
      <c r="B1160" s="3">
        <v>1</v>
      </c>
      <c r="C1160" s="3">
        <v>1</v>
      </c>
      <c r="D1160" s="3" t="s">
        <v>5272</v>
      </c>
      <c r="E1160" s="3">
        <v>2</v>
      </c>
      <c r="F1160" s="3">
        <v>5</v>
      </c>
      <c r="G1160" s="3">
        <v>2020</v>
      </c>
      <c r="H1160" s="3">
        <v>1</v>
      </c>
      <c r="I1160" s="3">
        <v>1934</v>
      </c>
      <c r="J1160" s="3">
        <v>86</v>
      </c>
      <c r="K1160" s="7" t="s">
        <v>41122</v>
      </c>
    </row>
    <row r="1161" spans="1:11" ht="15.6" x14ac:dyDescent="0.3">
      <c r="A1161" s="20">
        <v>2523408290001090</v>
      </c>
      <c r="B1161" s="3">
        <v>1</v>
      </c>
      <c r="C1161" s="3">
        <v>1</v>
      </c>
      <c r="D1161" s="3" t="s">
        <v>3804</v>
      </c>
      <c r="E1161" s="3">
        <v>2</v>
      </c>
      <c r="F1161" s="3">
        <v>2</v>
      </c>
      <c r="G1161" s="3">
        <v>2021</v>
      </c>
      <c r="H1161" s="3">
        <v>1</v>
      </c>
      <c r="I1161" s="3">
        <v>1941</v>
      </c>
      <c r="J1161" s="3">
        <v>80</v>
      </c>
      <c r="K1161" s="7" t="s">
        <v>41122</v>
      </c>
    </row>
    <row r="1162" spans="1:11" ht="15.6" x14ac:dyDescent="0.3">
      <c r="A1162" s="20">
        <v>2523408302001050</v>
      </c>
      <c r="B1162" s="3">
        <v>1</v>
      </c>
      <c r="C1162" s="3">
        <v>1</v>
      </c>
      <c r="D1162" s="3" t="s">
        <v>667</v>
      </c>
      <c r="E1162" s="3">
        <v>2</v>
      </c>
      <c r="F1162" s="3">
        <v>10</v>
      </c>
      <c r="G1162" s="3">
        <v>2020</v>
      </c>
      <c r="H1162" s="3">
        <v>12</v>
      </c>
      <c r="I1162" s="3">
        <v>1966</v>
      </c>
      <c r="J1162" s="3">
        <v>53</v>
      </c>
      <c r="K1162" s="7" t="s">
        <v>41122</v>
      </c>
    </row>
    <row r="1163" spans="1:11" ht="15.6" x14ac:dyDescent="0.3">
      <c r="A1163" s="20">
        <v>2523408323009120</v>
      </c>
      <c r="B1163" s="3">
        <v>1</v>
      </c>
      <c r="C1163" s="3">
        <v>1</v>
      </c>
      <c r="D1163" s="3" t="s">
        <v>41999</v>
      </c>
      <c r="E1163" s="3">
        <v>2</v>
      </c>
      <c r="F1163" s="3">
        <v>3</v>
      </c>
      <c r="G1163" s="3">
        <v>2021</v>
      </c>
      <c r="H1163" s="3">
        <v>2</v>
      </c>
      <c r="I1163" s="3">
        <v>1928</v>
      </c>
      <c r="J1163" s="3">
        <v>93</v>
      </c>
      <c r="K1163" s="7" t="s">
        <v>41122</v>
      </c>
    </row>
    <row r="1164" spans="1:11" ht="15.6" x14ac:dyDescent="0.3">
      <c r="A1164" s="20">
        <v>2523408338011070</v>
      </c>
      <c r="B1164" s="3">
        <v>1</v>
      </c>
      <c r="C1164" s="3">
        <v>1</v>
      </c>
      <c r="D1164" s="3" t="s">
        <v>245</v>
      </c>
      <c r="E1164" s="3">
        <v>2</v>
      </c>
      <c r="F1164" s="3">
        <v>3</v>
      </c>
      <c r="G1164" s="3">
        <v>2021</v>
      </c>
      <c r="H1164" s="3">
        <v>3</v>
      </c>
      <c r="I1164" s="3">
        <v>1959</v>
      </c>
      <c r="J1164" s="3">
        <v>62</v>
      </c>
      <c r="K1164" s="7" t="s">
        <v>41122</v>
      </c>
    </row>
    <row r="1165" spans="1:11" ht="15.6" x14ac:dyDescent="0.3">
      <c r="A1165" s="20">
        <v>2523508350002050</v>
      </c>
      <c r="B1165" s="3">
        <v>1</v>
      </c>
      <c r="C1165" s="3">
        <v>1</v>
      </c>
      <c r="D1165" s="3" t="s">
        <v>6044</v>
      </c>
      <c r="E1165" s="3">
        <v>1</v>
      </c>
      <c r="F1165" s="3">
        <v>3</v>
      </c>
      <c r="G1165" s="3">
        <v>2021</v>
      </c>
      <c r="H1165" s="3">
        <v>11</v>
      </c>
      <c r="I1165" s="3">
        <v>1927</v>
      </c>
      <c r="J1165" s="3">
        <v>93</v>
      </c>
      <c r="K1165" s="7" t="s">
        <v>41122</v>
      </c>
    </row>
    <row r="1166" spans="1:11" ht="15.6" x14ac:dyDescent="0.3">
      <c r="A1166" s="20">
        <v>2523508392004030</v>
      </c>
      <c r="B1166" s="3">
        <v>1</v>
      </c>
      <c r="C1166" s="3">
        <v>1</v>
      </c>
      <c r="D1166" s="3" t="s">
        <v>42000</v>
      </c>
      <c r="E1166" s="3">
        <v>2</v>
      </c>
      <c r="F1166" s="3">
        <v>5</v>
      </c>
      <c r="G1166" s="3">
        <v>2020</v>
      </c>
      <c r="H1166" s="3">
        <v>1</v>
      </c>
      <c r="I1166" s="3">
        <v>1964</v>
      </c>
      <c r="J1166" s="3">
        <v>56</v>
      </c>
      <c r="K1166" s="7" t="s">
        <v>41122</v>
      </c>
    </row>
    <row r="1167" spans="1:11" ht="15.6" x14ac:dyDescent="0.3">
      <c r="A1167" s="20">
        <v>2523508392004060</v>
      </c>
      <c r="B1167" s="3">
        <v>1</v>
      </c>
      <c r="C1167" s="3">
        <v>1</v>
      </c>
      <c r="D1167" s="3" t="s">
        <v>42001</v>
      </c>
      <c r="E1167" s="3">
        <v>2</v>
      </c>
      <c r="F1167" s="3">
        <v>7</v>
      </c>
      <c r="G1167" s="3">
        <v>2020</v>
      </c>
      <c r="H1167" s="3">
        <v>7</v>
      </c>
      <c r="I1167" s="3">
        <v>1928</v>
      </c>
      <c r="J1167" s="3">
        <v>92</v>
      </c>
      <c r="K1167" s="7" t="s">
        <v>41122</v>
      </c>
    </row>
    <row r="1168" spans="1:11" ht="15.6" x14ac:dyDescent="0.3">
      <c r="A1168" s="20">
        <v>2523508401003070</v>
      </c>
      <c r="B1168" s="3">
        <v>1</v>
      </c>
      <c r="C1168" s="3">
        <v>1</v>
      </c>
      <c r="D1168" s="3" t="s">
        <v>1431</v>
      </c>
      <c r="E1168" s="3">
        <v>1</v>
      </c>
      <c r="F1168" s="3">
        <v>10</v>
      </c>
      <c r="G1168" s="3">
        <v>2020</v>
      </c>
      <c r="H1168" s="3">
        <v>1</v>
      </c>
      <c r="I1168" s="3">
        <v>1964</v>
      </c>
      <c r="J1168" s="3">
        <v>56</v>
      </c>
      <c r="K1168" s="7" t="s">
        <v>41122</v>
      </c>
    </row>
    <row r="1169" spans="1:11" ht="15.6" x14ac:dyDescent="0.3">
      <c r="A1169" s="20">
        <v>2523508419005080</v>
      </c>
      <c r="B1169" s="3">
        <v>1</v>
      </c>
      <c r="C1169" s="3">
        <v>1</v>
      </c>
      <c r="D1169" s="3" t="s">
        <v>21323</v>
      </c>
      <c r="E1169" s="3">
        <v>1</v>
      </c>
      <c r="F1169" s="3">
        <v>1</v>
      </c>
      <c r="G1169" s="3">
        <v>2021</v>
      </c>
      <c r="H1169" s="3">
        <v>9</v>
      </c>
      <c r="I1169" s="3">
        <v>1939</v>
      </c>
      <c r="J1169" s="3">
        <v>81</v>
      </c>
      <c r="K1169" s="7" t="s">
        <v>41122</v>
      </c>
    </row>
    <row r="1170" spans="1:11" ht="15.6" x14ac:dyDescent="0.3">
      <c r="A1170" s="20">
        <v>2523608440002040</v>
      </c>
      <c r="B1170" s="3">
        <v>1</v>
      </c>
      <c r="C1170" s="3">
        <v>1</v>
      </c>
      <c r="D1170" s="3" t="s">
        <v>42002</v>
      </c>
      <c r="E1170" s="3">
        <v>2</v>
      </c>
      <c r="F1170" s="3">
        <v>2</v>
      </c>
      <c r="G1170" s="3">
        <v>2020</v>
      </c>
      <c r="H1170" s="3">
        <v>8</v>
      </c>
      <c r="I1170" s="3">
        <v>1928</v>
      </c>
      <c r="J1170" s="3">
        <v>91</v>
      </c>
      <c r="K1170" s="7" t="s">
        <v>41122</v>
      </c>
    </row>
    <row r="1171" spans="1:11" ht="15.6" x14ac:dyDescent="0.3">
      <c r="A1171" s="20">
        <v>2523608467004060</v>
      </c>
      <c r="B1171" s="3">
        <v>1</v>
      </c>
      <c r="C1171" s="3">
        <v>1</v>
      </c>
      <c r="D1171" s="3" t="s">
        <v>57688</v>
      </c>
      <c r="E1171" s="3">
        <v>1</v>
      </c>
      <c r="F1171" s="3">
        <v>12</v>
      </c>
      <c r="G1171" s="3">
        <v>2020</v>
      </c>
      <c r="H1171" s="3">
        <v>8</v>
      </c>
      <c r="I1171" s="3">
        <v>1960</v>
      </c>
      <c r="J1171" s="3">
        <v>60</v>
      </c>
      <c r="K1171" s="7" t="s">
        <v>41122</v>
      </c>
    </row>
    <row r="1172" spans="1:11" ht="15.6" x14ac:dyDescent="0.3">
      <c r="A1172" s="20">
        <v>2523608482004060</v>
      </c>
      <c r="B1172" s="3">
        <v>1</v>
      </c>
      <c r="C1172" s="3">
        <v>1</v>
      </c>
      <c r="D1172" s="3" t="s">
        <v>57689</v>
      </c>
      <c r="E1172" s="3">
        <v>2</v>
      </c>
      <c r="F1172" s="3">
        <v>3</v>
      </c>
      <c r="G1172" s="3">
        <v>2020</v>
      </c>
      <c r="H1172" s="3">
        <v>2</v>
      </c>
      <c r="I1172" s="3">
        <v>1940</v>
      </c>
      <c r="J1172" s="3">
        <v>80</v>
      </c>
      <c r="K1172" s="7" t="s">
        <v>41122</v>
      </c>
    </row>
    <row r="1173" spans="1:11" ht="15.6" x14ac:dyDescent="0.3">
      <c r="A1173" s="20">
        <v>2523708494005070</v>
      </c>
      <c r="B1173" s="3">
        <v>1</v>
      </c>
      <c r="C1173" s="3">
        <v>1</v>
      </c>
      <c r="D1173" s="3" t="s">
        <v>42003</v>
      </c>
      <c r="E1173" s="3">
        <v>2</v>
      </c>
      <c r="F1173" s="3">
        <v>9</v>
      </c>
      <c r="G1173" s="3">
        <v>2020</v>
      </c>
      <c r="H1173" s="3">
        <v>2</v>
      </c>
      <c r="I1173" s="3">
        <v>1936</v>
      </c>
      <c r="J1173" s="3">
        <v>84</v>
      </c>
      <c r="K1173" s="7" t="s">
        <v>41122</v>
      </c>
    </row>
    <row r="1174" spans="1:11" ht="15.6" x14ac:dyDescent="0.3">
      <c r="A1174" s="20">
        <v>2523708497004020</v>
      </c>
      <c r="B1174" s="3">
        <v>1</v>
      </c>
      <c r="C1174" s="3">
        <v>1</v>
      </c>
      <c r="D1174" s="3" t="s">
        <v>42004</v>
      </c>
      <c r="E1174" s="3">
        <v>1</v>
      </c>
      <c r="F1174" s="3">
        <v>5</v>
      </c>
      <c r="G1174" s="3">
        <v>2020</v>
      </c>
      <c r="H1174" s="3">
        <v>3</v>
      </c>
      <c r="I1174" s="3">
        <v>1943</v>
      </c>
      <c r="J1174" s="3">
        <v>77</v>
      </c>
      <c r="K1174" s="7" t="s">
        <v>41122</v>
      </c>
    </row>
    <row r="1175" spans="1:11" ht="15.6" x14ac:dyDescent="0.3">
      <c r="A1175" s="20">
        <v>2523708509002060</v>
      </c>
      <c r="B1175" s="3">
        <v>1</v>
      </c>
      <c r="C1175" s="3">
        <v>1</v>
      </c>
      <c r="D1175" s="3" t="s">
        <v>811</v>
      </c>
      <c r="E1175" s="3">
        <v>1</v>
      </c>
      <c r="F1175" s="3">
        <v>11</v>
      </c>
      <c r="G1175" s="3">
        <v>2020</v>
      </c>
      <c r="H1175" s="3">
        <v>1</v>
      </c>
      <c r="I1175" s="3">
        <v>1925</v>
      </c>
      <c r="J1175" s="3">
        <v>95</v>
      </c>
      <c r="K1175" s="7" t="s">
        <v>41161</v>
      </c>
    </row>
    <row r="1176" spans="1:11" ht="15.6" x14ac:dyDescent="0.3">
      <c r="A1176" s="20">
        <v>2523708521001020</v>
      </c>
      <c r="B1176" s="3">
        <v>1</v>
      </c>
      <c r="C1176" s="3">
        <v>1</v>
      </c>
      <c r="D1176" s="3" t="s">
        <v>42005</v>
      </c>
      <c r="E1176" s="3">
        <v>1</v>
      </c>
      <c r="F1176" s="3">
        <v>8</v>
      </c>
      <c r="G1176" s="3">
        <v>2020</v>
      </c>
      <c r="H1176" s="3">
        <v>1</v>
      </c>
      <c r="I1176" s="3">
        <v>1954</v>
      </c>
      <c r="J1176" s="3">
        <v>66</v>
      </c>
      <c r="K1176" s="7" t="s">
        <v>41497</v>
      </c>
    </row>
    <row r="1177" spans="1:11" ht="15.6" x14ac:dyDescent="0.3">
      <c r="A1177" s="20">
        <v>2523708521001020</v>
      </c>
      <c r="B1177" s="3">
        <v>2</v>
      </c>
      <c r="C1177" s="3">
        <v>2</v>
      </c>
      <c r="D1177" s="3" t="s">
        <v>42006</v>
      </c>
      <c r="E1177" s="3">
        <v>2</v>
      </c>
      <c r="F1177" s="3">
        <v>8</v>
      </c>
      <c r="G1177" s="3">
        <v>2020</v>
      </c>
      <c r="H1177" s="3">
        <v>1</v>
      </c>
      <c r="I1177" s="3">
        <v>1956</v>
      </c>
      <c r="J1177" s="3">
        <v>64</v>
      </c>
      <c r="K1177" s="7" t="s">
        <v>41122</v>
      </c>
    </row>
    <row r="1178" spans="1:11" ht="15.6" x14ac:dyDescent="0.3">
      <c r="A1178" s="20">
        <v>2523708527012020</v>
      </c>
      <c r="B1178" s="3">
        <v>1</v>
      </c>
      <c r="C1178" s="3">
        <v>1</v>
      </c>
      <c r="D1178" s="3" t="s">
        <v>42007</v>
      </c>
      <c r="E1178" s="3">
        <v>1</v>
      </c>
      <c r="F1178" s="3">
        <v>11</v>
      </c>
      <c r="G1178" s="3">
        <v>2020</v>
      </c>
      <c r="H1178" s="3">
        <v>6</v>
      </c>
      <c r="I1178" s="3">
        <v>1953</v>
      </c>
      <c r="J1178" s="3">
        <v>67</v>
      </c>
      <c r="K1178" s="7" t="s">
        <v>41122</v>
      </c>
    </row>
    <row r="1179" spans="1:11" ht="15.6" x14ac:dyDescent="0.3">
      <c r="A1179" s="20">
        <v>2523708533008060</v>
      </c>
      <c r="B1179" s="3">
        <v>1</v>
      </c>
      <c r="C1179" s="3">
        <v>1</v>
      </c>
      <c r="D1179" s="3" t="s">
        <v>42008</v>
      </c>
      <c r="E1179" s="3">
        <v>2</v>
      </c>
      <c r="F1179" s="3">
        <v>12</v>
      </c>
      <c r="G1179" s="3">
        <v>2020</v>
      </c>
      <c r="H1179" s="3">
        <v>6</v>
      </c>
      <c r="I1179" s="3">
        <v>1917</v>
      </c>
      <c r="J1179" s="3">
        <v>103</v>
      </c>
      <c r="K1179" s="7" t="s">
        <v>41365</v>
      </c>
    </row>
    <row r="1180" spans="1:11" ht="15.6" x14ac:dyDescent="0.3">
      <c r="A1180" s="20">
        <v>2523708533008080</v>
      </c>
      <c r="B1180" s="3">
        <v>1</v>
      </c>
      <c r="C1180" s="3">
        <v>1</v>
      </c>
      <c r="D1180" s="3" t="s">
        <v>740</v>
      </c>
      <c r="E1180" s="3">
        <v>2</v>
      </c>
      <c r="F1180" s="3">
        <v>2</v>
      </c>
      <c r="G1180" s="3">
        <v>2021</v>
      </c>
      <c r="H1180" s="3">
        <v>9</v>
      </c>
      <c r="I1180" s="3">
        <v>1965</v>
      </c>
      <c r="J1180" s="3">
        <v>55</v>
      </c>
      <c r="K1180" s="7" t="s">
        <v>41122</v>
      </c>
    </row>
    <row r="1181" spans="1:11" ht="15.6" x14ac:dyDescent="0.3">
      <c r="A1181" s="20">
        <v>2523708536021030</v>
      </c>
      <c r="B1181" s="3">
        <v>1</v>
      </c>
      <c r="C1181" s="3">
        <v>1</v>
      </c>
      <c r="D1181" s="3" t="s">
        <v>6665</v>
      </c>
      <c r="E1181" s="3">
        <v>1</v>
      </c>
      <c r="F1181" s="3">
        <v>11</v>
      </c>
      <c r="G1181" s="3">
        <v>2020</v>
      </c>
      <c r="H1181" s="3">
        <v>1</v>
      </c>
      <c r="I1181" s="3">
        <v>1931</v>
      </c>
      <c r="J1181" s="3">
        <v>89</v>
      </c>
      <c r="K1181" s="7" t="s">
        <v>41130</v>
      </c>
    </row>
    <row r="1182" spans="1:11" ht="15.6" x14ac:dyDescent="0.3">
      <c r="A1182" s="20">
        <v>2523708536021120</v>
      </c>
      <c r="B1182" s="3">
        <v>1</v>
      </c>
      <c r="C1182" s="3">
        <v>1</v>
      </c>
      <c r="D1182" s="3" t="s">
        <v>18623</v>
      </c>
      <c r="E1182" s="3">
        <v>2</v>
      </c>
      <c r="F1182" s="3">
        <v>3</v>
      </c>
      <c r="G1182" s="3">
        <v>2021</v>
      </c>
      <c r="H1182" s="3">
        <v>2</v>
      </c>
      <c r="I1182" s="3">
        <v>2019</v>
      </c>
      <c r="J1182" s="3">
        <v>2</v>
      </c>
      <c r="K1182" s="7" t="s">
        <v>41161</v>
      </c>
    </row>
    <row r="1183" spans="1:11" ht="15.6" x14ac:dyDescent="0.3">
      <c r="A1183" s="20">
        <v>2523808575003020</v>
      </c>
      <c r="B1183" s="3">
        <v>1</v>
      </c>
      <c r="C1183" s="3">
        <v>1</v>
      </c>
      <c r="D1183" s="3" t="s">
        <v>42009</v>
      </c>
      <c r="E1183" s="3">
        <v>2</v>
      </c>
      <c r="F1183" s="3">
        <v>12</v>
      </c>
      <c r="G1183" s="3">
        <v>2020</v>
      </c>
      <c r="H1183" s="3">
        <v>8</v>
      </c>
      <c r="I1183" s="3">
        <v>1958</v>
      </c>
      <c r="J1183" s="3">
        <v>62</v>
      </c>
      <c r="K1183" s="7" t="s">
        <v>41122</v>
      </c>
    </row>
    <row r="1184" spans="1:11" ht="15.6" x14ac:dyDescent="0.3">
      <c r="A1184" s="20">
        <v>2523808584014060</v>
      </c>
      <c r="B1184" s="3">
        <v>1</v>
      </c>
      <c r="C1184" s="3">
        <v>1</v>
      </c>
      <c r="D1184" s="3" t="s">
        <v>77</v>
      </c>
      <c r="E1184" s="3">
        <v>2</v>
      </c>
      <c r="F1184" s="3">
        <v>10</v>
      </c>
      <c r="G1184" s="3">
        <v>2020</v>
      </c>
      <c r="H1184" s="3">
        <v>1</v>
      </c>
      <c r="I1184" s="3">
        <v>1948</v>
      </c>
      <c r="J1184" s="3">
        <v>72</v>
      </c>
      <c r="K1184" s="7" t="s">
        <v>41122</v>
      </c>
    </row>
    <row r="1185" spans="1:11" ht="15.6" x14ac:dyDescent="0.3">
      <c r="A1185" s="20">
        <v>2523808602010060</v>
      </c>
      <c r="B1185" s="3">
        <v>1</v>
      </c>
      <c r="C1185" s="3">
        <v>1</v>
      </c>
      <c r="D1185" s="3" t="s">
        <v>42010</v>
      </c>
      <c r="E1185" s="3">
        <v>1</v>
      </c>
      <c r="F1185" s="3">
        <v>7</v>
      </c>
      <c r="G1185" s="3">
        <v>2020</v>
      </c>
      <c r="H1185" s="3">
        <v>98</v>
      </c>
      <c r="I1185" s="3">
        <v>1940</v>
      </c>
      <c r="J1185" s="3">
        <v>79</v>
      </c>
      <c r="K1185" s="7" t="s">
        <v>41122</v>
      </c>
    </row>
    <row r="1186" spans="1:11" ht="15.6" x14ac:dyDescent="0.3">
      <c r="A1186" s="20">
        <v>2523808602010120</v>
      </c>
      <c r="B1186" s="3">
        <v>1</v>
      </c>
      <c r="C1186" s="3">
        <v>1</v>
      </c>
      <c r="D1186" s="3" t="s">
        <v>15436</v>
      </c>
      <c r="E1186" s="3">
        <v>2</v>
      </c>
      <c r="F1186" s="3">
        <v>1</v>
      </c>
      <c r="G1186" s="3">
        <v>2021</v>
      </c>
      <c r="H1186" s="3">
        <v>1</v>
      </c>
      <c r="I1186" s="3">
        <v>1932</v>
      </c>
      <c r="J1186" s="3">
        <v>89</v>
      </c>
      <c r="K1186" s="7" t="s">
        <v>41130</v>
      </c>
    </row>
    <row r="1187" spans="1:11" ht="15.6" x14ac:dyDescent="0.3">
      <c r="A1187" s="20">
        <v>2523808614002230</v>
      </c>
      <c r="B1187" s="3">
        <v>1</v>
      </c>
      <c r="C1187" s="3">
        <v>1</v>
      </c>
      <c r="D1187" s="3" t="s">
        <v>11815</v>
      </c>
      <c r="E1187" s="3">
        <v>1</v>
      </c>
      <c r="F1187" s="3">
        <v>2</v>
      </c>
      <c r="G1187" s="3">
        <v>2021</v>
      </c>
      <c r="H1187" s="3">
        <v>10</v>
      </c>
      <c r="I1187" s="3">
        <v>1964</v>
      </c>
      <c r="J1187" s="3">
        <v>56</v>
      </c>
      <c r="K1187" s="7" t="s">
        <v>41122</v>
      </c>
    </row>
    <row r="1188" spans="1:11" ht="15.6" x14ac:dyDescent="0.3">
      <c r="A1188" s="20">
        <v>2523808656006040</v>
      </c>
      <c r="B1188" s="3">
        <v>1</v>
      </c>
      <c r="C1188" s="3">
        <v>1</v>
      </c>
      <c r="D1188" s="3" t="s">
        <v>42011</v>
      </c>
      <c r="E1188" s="3">
        <v>2</v>
      </c>
      <c r="F1188" s="3">
        <v>3</v>
      </c>
      <c r="G1188" s="3">
        <v>2020</v>
      </c>
      <c r="H1188" s="3">
        <v>2</v>
      </c>
      <c r="I1188" s="3">
        <v>1944</v>
      </c>
      <c r="J1188" s="3">
        <v>76</v>
      </c>
      <c r="K1188" s="7" t="s">
        <v>41122</v>
      </c>
    </row>
    <row r="1189" spans="1:11" ht="15.6" x14ac:dyDescent="0.3">
      <c r="A1189" s="20">
        <v>2523808656006050</v>
      </c>
      <c r="B1189" s="3">
        <v>1</v>
      </c>
      <c r="C1189" s="3">
        <v>1</v>
      </c>
      <c r="D1189" s="3" t="s">
        <v>42012</v>
      </c>
      <c r="E1189" s="3">
        <v>1</v>
      </c>
      <c r="F1189" s="3">
        <v>10</v>
      </c>
      <c r="G1189" s="3">
        <v>2020</v>
      </c>
      <c r="H1189" s="3">
        <v>2</v>
      </c>
      <c r="I1189" s="3">
        <v>1951</v>
      </c>
      <c r="J1189" s="3">
        <v>69</v>
      </c>
      <c r="K1189" s="7" t="s">
        <v>41122</v>
      </c>
    </row>
    <row r="1190" spans="1:11" ht="15.6" x14ac:dyDescent="0.3">
      <c r="A1190" s="20">
        <v>2523908665003030</v>
      </c>
      <c r="B1190" s="3">
        <v>1</v>
      </c>
      <c r="C1190" s="3">
        <v>1</v>
      </c>
      <c r="D1190" s="3" t="s">
        <v>42013</v>
      </c>
      <c r="E1190" s="3">
        <v>1</v>
      </c>
      <c r="F1190" s="3">
        <v>7</v>
      </c>
      <c r="G1190" s="3">
        <v>2020</v>
      </c>
      <c r="H1190" s="3">
        <v>6</v>
      </c>
      <c r="I1190" s="3">
        <v>1964</v>
      </c>
      <c r="J1190" s="3">
        <v>56</v>
      </c>
      <c r="K1190" s="7" t="s">
        <v>41122</v>
      </c>
    </row>
    <row r="1191" spans="1:11" ht="15.6" x14ac:dyDescent="0.3">
      <c r="A1191" s="20">
        <v>2523908665003070</v>
      </c>
      <c r="B1191" s="3">
        <v>1</v>
      </c>
      <c r="C1191" s="3">
        <v>1</v>
      </c>
      <c r="D1191" s="3" t="s">
        <v>4149</v>
      </c>
      <c r="E1191" s="3">
        <v>2</v>
      </c>
      <c r="F1191" s="3">
        <v>1</v>
      </c>
      <c r="G1191" s="3">
        <v>2021</v>
      </c>
      <c r="H1191" s="3">
        <v>8</v>
      </c>
      <c r="I1191" s="3">
        <v>1961</v>
      </c>
      <c r="J1191" s="3">
        <v>59</v>
      </c>
      <c r="K1191" s="7" t="s">
        <v>41122</v>
      </c>
    </row>
    <row r="1192" spans="1:11" ht="15.6" x14ac:dyDescent="0.3">
      <c r="A1192" s="20">
        <v>2523908674002060</v>
      </c>
      <c r="B1192" s="3">
        <v>1</v>
      </c>
      <c r="C1192" s="3">
        <v>1</v>
      </c>
      <c r="D1192" s="3" t="s">
        <v>42014</v>
      </c>
      <c r="E1192" s="3">
        <v>2</v>
      </c>
      <c r="F1192" s="3">
        <v>3</v>
      </c>
      <c r="G1192" s="3">
        <v>2021</v>
      </c>
      <c r="H1192" s="3">
        <v>6</v>
      </c>
      <c r="I1192" s="3">
        <v>1918</v>
      </c>
      <c r="J1192" s="3">
        <v>102</v>
      </c>
      <c r="K1192" s="7" t="s">
        <v>41122</v>
      </c>
    </row>
    <row r="1193" spans="1:11" ht="15.6" x14ac:dyDescent="0.3">
      <c r="A1193" s="20">
        <v>2523908701010040</v>
      </c>
      <c r="B1193" s="3">
        <v>1</v>
      </c>
      <c r="C1193" s="3">
        <v>1</v>
      </c>
      <c r="D1193" s="3" t="s">
        <v>42015</v>
      </c>
      <c r="E1193" s="3">
        <v>1</v>
      </c>
      <c r="F1193" s="3">
        <v>9</v>
      </c>
      <c r="G1193" s="3">
        <v>2020</v>
      </c>
      <c r="H1193" s="3">
        <v>4</v>
      </c>
      <c r="I1193" s="3">
        <v>1947</v>
      </c>
      <c r="J1193" s="3">
        <v>73</v>
      </c>
      <c r="K1193" s="7" t="s">
        <v>41122</v>
      </c>
    </row>
    <row r="1194" spans="1:11" ht="15.6" x14ac:dyDescent="0.3">
      <c r="A1194" s="20">
        <v>2524008545006140</v>
      </c>
      <c r="B1194" s="3">
        <v>1</v>
      </c>
      <c r="C1194" s="3">
        <v>1</v>
      </c>
      <c r="D1194" s="3" t="s">
        <v>42016</v>
      </c>
      <c r="E1194" s="3">
        <v>1</v>
      </c>
      <c r="F1194" s="3">
        <v>11</v>
      </c>
      <c r="G1194" s="3">
        <v>2020</v>
      </c>
      <c r="H1194" s="3">
        <v>12</v>
      </c>
      <c r="I1194" s="3">
        <v>1960</v>
      </c>
      <c r="J1194" s="3">
        <v>59</v>
      </c>
      <c r="K1194" s="7" t="s">
        <v>41122</v>
      </c>
    </row>
    <row r="1195" spans="1:11" ht="15.6" x14ac:dyDescent="0.3">
      <c r="A1195" s="20">
        <v>2524008554012030</v>
      </c>
      <c r="B1195" s="3">
        <v>1</v>
      </c>
      <c r="C1195" s="3">
        <v>1</v>
      </c>
      <c r="D1195" s="3" t="s">
        <v>21623</v>
      </c>
      <c r="E1195" s="3">
        <v>1</v>
      </c>
      <c r="F1195" s="3">
        <v>3</v>
      </c>
      <c r="G1195" s="3">
        <v>2020</v>
      </c>
      <c r="H1195" s="3">
        <v>5</v>
      </c>
      <c r="I1195" s="3">
        <v>1953</v>
      </c>
      <c r="J1195" s="3">
        <v>66</v>
      </c>
      <c r="K1195" s="7" t="s">
        <v>41122</v>
      </c>
    </row>
    <row r="1196" spans="1:11" ht="15.6" x14ac:dyDescent="0.3">
      <c r="A1196" s="20">
        <v>2524008554012040</v>
      </c>
      <c r="B1196" s="3">
        <v>1</v>
      </c>
      <c r="C1196" s="3">
        <v>1</v>
      </c>
      <c r="D1196" s="3" t="s">
        <v>42017</v>
      </c>
      <c r="E1196" s="3">
        <v>1</v>
      </c>
      <c r="F1196" s="3">
        <v>1</v>
      </c>
      <c r="G1196" s="3">
        <v>2021</v>
      </c>
      <c r="H1196" s="3">
        <v>1</v>
      </c>
      <c r="I1196" s="3">
        <v>1944</v>
      </c>
      <c r="J1196" s="3">
        <v>77</v>
      </c>
      <c r="K1196" s="7" t="s">
        <v>41122</v>
      </c>
    </row>
    <row r="1197" spans="1:11" ht="15.6" x14ac:dyDescent="0.3">
      <c r="A1197" s="20">
        <v>2524008590001020</v>
      </c>
      <c r="B1197" s="3">
        <v>1</v>
      </c>
      <c r="C1197" s="3">
        <v>1</v>
      </c>
      <c r="D1197" s="3" t="s">
        <v>42018</v>
      </c>
      <c r="E1197" s="3">
        <v>2</v>
      </c>
      <c r="F1197" s="3">
        <v>5</v>
      </c>
      <c r="G1197" s="3">
        <v>2020</v>
      </c>
      <c r="H1197" s="3">
        <v>7</v>
      </c>
      <c r="I1197" s="3">
        <v>1996</v>
      </c>
      <c r="J1197" s="3">
        <v>23</v>
      </c>
      <c r="K1197" s="7" t="s">
        <v>41122</v>
      </c>
    </row>
    <row r="1198" spans="1:11" ht="15.6" x14ac:dyDescent="0.3">
      <c r="A1198" s="20">
        <v>2524008590011010</v>
      </c>
      <c r="B1198" s="3">
        <v>1</v>
      </c>
      <c r="C1198" s="3">
        <v>1</v>
      </c>
      <c r="D1198" s="3" t="s">
        <v>42019</v>
      </c>
      <c r="E1198" s="3">
        <v>2</v>
      </c>
      <c r="F1198" s="3">
        <v>4</v>
      </c>
      <c r="G1198" s="3">
        <v>2020</v>
      </c>
      <c r="H1198" s="3">
        <v>1</v>
      </c>
      <c r="I1198" s="3">
        <v>1938</v>
      </c>
      <c r="J1198" s="3">
        <v>82</v>
      </c>
      <c r="K1198" s="7" t="s">
        <v>41122</v>
      </c>
    </row>
    <row r="1199" spans="1:11" ht="15.6" x14ac:dyDescent="0.3">
      <c r="A1199" s="20">
        <v>2624308707007040</v>
      </c>
      <c r="B1199" s="3">
        <v>1</v>
      </c>
      <c r="C1199" s="3">
        <v>1</v>
      </c>
      <c r="D1199" s="3" t="s">
        <v>16280</v>
      </c>
      <c r="E1199" s="3">
        <v>1</v>
      </c>
      <c r="F1199" s="3">
        <v>2</v>
      </c>
      <c r="G1199" s="3">
        <v>2021</v>
      </c>
      <c r="H1199" s="3">
        <v>9</v>
      </c>
      <c r="I1199" s="3">
        <v>1950</v>
      </c>
      <c r="J1199" s="3">
        <v>70</v>
      </c>
      <c r="K1199" s="7" t="s">
        <v>41122</v>
      </c>
    </row>
    <row r="1200" spans="1:11" ht="15.6" x14ac:dyDescent="0.3">
      <c r="A1200" s="20">
        <v>2624308707007090</v>
      </c>
      <c r="B1200" s="3">
        <v>1</v>
      </c>
      <c r="C1200" s="3">
        <v>1</v>
      </c>
      <c r="D1200" s="3" t="s">
        <v>14550</v>
      </c>
      <c r="E1200" s="3">
        <v>1</v>
      </c>
      <c r="F1200" s="3">
        <v>2</v>
      </c>
      <c r="G1200" s="3">
        <v>2020</v>
      </c>
      <c r="H1200" s="3">
        <v>7</v>
      </c>
      <c r="I1200" s="3">
        <v>1972</v>
      </c>
      <c r="J1200" s="3">
        <v>47</v>
      </c>
      <c r="K1200" s="7" t="s">
        <v>41122</v>
      </c>
    </row>
    <row r="1201" spans="1:11" ht="15.6" x14ac:dyDescent="0.3">
      <c r="A1201" s="20">
        <v>2624308707007100</v>
      </c>
      <c r="B1201" s="3">
        <v>1</v>
      </c>
      <c r="C1201" s="3">
        <v>1</v>
      </c>
      <c r="D1201" s="3" t="s">
        <v>7855</v>
      </c>
      <c r="E1201" s="3">
        <v>1</v>
      </c>
      <c r="F1201" s="3">
        <v>6</v>
      </c>
      <c r="G1201" s="3">
        <v>2020</v>
      </c>
      <c r="H1201" s="3">
        <v>7</v>
      </c>
      <c r="I1201" s="3">
        <v>1933</v>
      </c>
      <c r="J1201" s="3">
        <v>86</v>
      </c>
      <c r="K1201" s="7" t="s">
        <v>41122</v>
      </c>
    </row>
    <row r="1202" spans="1:11" ht="15.6" x14ac:dyDescent="0.3">
      <c r="A1202" s="20">
        <v>2624308710008080</v>
      </c>
      <c r="B1202" s="3">
        <v>1</v>
      </c>
      <c r="C1202" s="3">
        <v>1</v>
      </c>
      <c r="D1202" s="3" t="s">
        <v>42020</v>
      </c>
      <c r="E1202" s="3">
        <v>1</v>
      </c>
      <c r="F1202" s="3">
        <v>3</v>
      </c>
      <c r="G1202" s="3">
        <v>2021</v>
      </c>
      <c r="H1202" s="3">
        <v>1</v>
      </c>
      <c r="I1202" s="3">
        <v>2006</v>
      </c>
      <c r="J1202" s="3">
        <v>15</v>
      </c>
      <c r="K1202" s="7" t="s">
        <v>41122</v>
      </c>
    </row>
    <row r="1203" spans="1:11" ht="15.6" x14ac:dyDescent="0.3">
      <c r="A1203" s="20">
        <v>2624308710018240</v>
      </c>
      <c r="B1203" s="3">
        <v>1</v>
      </c>
      <c r="C1203" s="3">
        <v>1</v>
      </c>
      <c r="D1203" s="3" t="s">
        <v>42021</v>
      </c>
      <c r="E1203" s="3">
        <v>2</v>
      </c>
      <c r="F1203" s="3">
        <v>3</v>
      </c>
      <c r="G1203" s="3">
        <v>2021</v>
      </c>
      <c r="H1203" s="3">
        <v>4</v>
      </c>
      <c r="I1203" s="3">
        <v>1943</v>
      </c>
      <c r="J1203" s="3">
        <v>77</v>
      </c>
      <c r="K1203" s="7" t="s">
        <v>41122</v>
      </c>
    </row>
    <row r="1204" spans="1:11" ht="15.6" x14ac:dyDescent="0.3">
      <c r="A1204" s="20">
        <v>2624308713029060</v>
      </c>
      <c r="B1204" s="3">
        <v>1</v>
      </c>
      <c r="C1204" s="3">
        <v>1</v>
      </c>
      <c r="D1204" s="3" t="s">
        <v>42022</v>
      </c>
      <c r="E1204" s="3">
        <v>2</v>
      </c>
      <c r="F1204" s="3">
        <v>12</v>
      </c>
      <c r="G1204" s="3">
        <v>2020</v>
      </c>
      <c r="H1204" s="3">
        <v>1</v>
      </c>
      <c r="I1204" s="3">
        <v>1936</v>
      </c>
      <c r="J1204" s="3">
        <v>84</v>
      </c>
      <c r="K1204" s="7" t="s">
        <v>41122</v>
      </c>
    </row>
    <row r="1205" spans="1:11" ht="15.6" x14ac:dyDescent="0.3">
      <c r="A1205" s="20">
        <v>2624308716011030</v>
      </c>
      <c r="B1205" s="3">
        <v>1</v>
      </c>
      <c r="C1205" s="3">
        <v>1</v>
      </c>
      <c r="D1205" s="3" t="s">
        <v>1953</v>
      </c>
      <c r="E1205" s="3">
        <v>2</v>
      </c>
      <c r="F1205" s="3">
        <v>1</v>
      </c>
      <c r="G1205" s="3">
        <v>2020</v>
      </c>
      <c r="H1205" s="3">
        <v>1</v>
      </c>
      <c r="I1205" s="3">
        <v>1935</v>
      </c>
      <c r="J1205" s="3">
        <v>85</v>
      </c>
      <c r="K1205" s="7" t="s">
        <v>41130</v>
      </c>
    </row>
    <row r="1206" spans="1:11" ht="15.6" x14ac:dyDescent="0.3">
      <c r="A1206" s="20">
        <v>2624308719011080</v>
      </c>
      <c r="B1206" s="3">
        <v>1</v>
      </c>
      <c r="C1206" s="3">
        <v>1</v>
      </c>
      <c r="D1206" s="3" t="s">
        <v>42023</v>
      </c>
      <c r="E1206" s="3">
        <v>1</v>
      </c>
      <c r="F1206" s="3">
        <v>3</v>
      </c>
      <c r="G1206" s="3">
        <v>2021</v>
      </c>
      <c r="H1206" s="3">
        <v>3</v>
      </c>
      <c r="I1206" s="3">
        <v>1973</v>
      </c>
      <c r="J1206" s="3">
        <v>48</v>
      </c>
      <c r="K1206" s="7" t="s">
        <v>41122</v>
      </c>
    </row>
    <row r="1207" spans="1:11" ht="15.6" x14ac:dyDescent="0.3">
      <c r="A1207" s="20">
        <v>2624308725007070</v>
      </c>
      <c r="B1207" s="3">
        <v>1</v>
      </c>
      <c r="C1207" s="3">
        <v>1</v>
      </c>
      <c r="D1207" s="3" t="s">
        <v>42024</v>
      </c>
      <c r="E1207" s="3">
        <v>1</v>
      </c>
      <c r="F1207" s="3">
        <v>3</v>
      </c>
      <c r="G1207" s="3">
        <v>2020</v>
      </c>
      <c r="H1207" s="3">
        <v>3</v>
      </c>
      <c r="I1207" s="3">
        <v>1981</v>
      </c>
      <c r="J1207" s="3">
        <v>39</v>
      </c>
      <c r="K1207" s="7" t="s">
        <v>41122</v>
      </c>
    </row>
    <row r="1208" spans="1:11" ht="15.6" x14ac:dyDescent="0.3">
      <c r="A1208" s="20">
        <v>2624408734014080</v>
      </c>
      <c r="B1208" s="3">
        <v>1</v>
      </c>
      <c r="C1208" s="3">
        <v>1</v>
      </c>
      <c r="D1208" s="3" t="s">
        <v>4878</v>
      </c>
      <c r="E1208" s="3">
        <v>1</v>
      </c>
      <c r="F1208" s="3">
        <v>3</v>
      </c>
      <c r="G1208" s="3">
        <v>2021</v>
      </c>
      <c r="H1208" s="3">
        <v>1</v>
      </c>
      <c r="I1208" s="3">
        <v>1945</v>
      </c>
      <c r="J1208" s="3">
        <v>76</v>
      </c>
      <c r="K1208" s="7" t="s">
        <v>41122</v>
      </c>
    </row>
    <row r="1209" spans="1:11" ht="15.6" x14ac:dyDescent="0.3">
      <c r="A1209" s="20">
        <v>2624408737008040</v>
      </c>
      <c r="B1209" s="3">
        <v>1</v>
      </c>
      <c r="C1209" s="3">
        <v>1</v>
      </c>
      <c r="D1209" s="3" t="s">
        <v>42025</v>
      </c>
      <c r="E1209" s="3">
        <v>1</v>
      </c>
      <c r="F1209" s="3">
        <v>7</v>
      </c>
      <c r="G1209" s="3">
        <v>2020</v>
      </c>
      <c r="H1209" s="3">
        <v>4</v>
      </c>
      <c r="I1209" s="3">
        <v>1960</v>
      </c>
      <c r="J1209" s="3">
        <v>60</v>
      </c>
      <c r="K1209" s="7" t="s">
        <v>41122</v>
      </c>
    </row>
    <row r="1210" spans="1:11" ht="15.6" x14ac:dyDescent="0.3">
      <c r="A1210" s="20">
        <v>2624408737008160</v>
      </c>
      <c r="B1210" s="3">
        <v>1</v>
      </c>
      <c r="C1210" s="3">
        <v>1</v>
      </c>
      <c r="D1210" s="3" t="s">
        <v>42026</v>
      </c>
      <c r="E1210" s="3">
        <v>1</v>
      </c>
      <c r="F1210" s="3">
        <v>10</v>
      </c>
      <c r="G1210" s="3">
        <v>2020</v>
      </c>
      <c r="H1210" s="3">
        <v>1</v>
      </c>
      <c r="I1210" s="3">
        <v>1936</v>
      </c>
      <c r="J1210" s="3">
        <v>84</v>
      </c>
      <c r="K1210" s="7" t="s">
        <v>41122</v>
      </c>
    </row>
    <row r="1211" spans="1:11" ht="15.6" x14ac:dyDescent="0.3">
      <c r="A1211" s="20">
        <v>2624408747006110</v>
      </c>
      <c r="B1211" s="3">
        <v>1</v>
      </c>
      <c r="C1211" s="3">
        <v>1</v>
      </c>
      <c r="D1211" s="3" t="s">
        <v>42027</v>
      </c>
      <c r="E1211" s="3">
        <v>2</v>
      </c>
      <c r="F1211" s="3">
        <v>12</v>
      </c>
      <c r="G1211" s="3">
        <v>2020</v>
      </c>
      <c r="H1211" s="3">
        <v>1</v>
      </c>
      <c r="I1211" s="3">
        <v>1929</v>
      </c>
      <c r="J1211" s="3">
        <v>91</v>
      </c>
      <c r="K1211" s="7" t="s">
        <v>41122</v>
      </c>
    </row>
    <row r="1212" spans="1:11" ht="15.6" x14ac:dyDescent="0.3">
      <c r="A1212" s="20">
        <v>2624608761004050</v>
      </c>
      <c r="B1212" s="3">
        <v>1</v>
      </c>
      <c r="C1212" s="3">
        <v>1</v>
      </c>
      <c r="D1212" s="3" t="s">
        <v>12524</v>
      </c>
      <c r="E1212" s="3">
        <v>1</v>
      </c>
      <c r="F1212" s="3">
        <v>10</v>
      </c>
      <c r="G1212" s="3">
        <v>2020</v>
      </c>
      <c r="H1212" s="3">
        <v>6</v>
      </c>
      <c r="I1212" s="3">
        <v>1948</v>
      </c>
      <c r="J1212" s="3">
        <v>72</v>
      </c>
      <c r="K1212" s="7" t="s">
        <v>41122</v>
      </c>
    </row>
    <row r="1213" spans="1:11" ht="15.6" x14ac:dyDescent="0.3">
      <c r="A1213" s="20">
        <v>2624608789009060</v>
      </c>
      <c r="B1213" s="3">
        <v>1</v>
      </c>
      <c r="C1213" s="3">
        <v>1</v>
      </c>
      <c r="D1213" s="3" t="s">
        <v>42028</v>
      </c>
      <c r="E1213" s="3">
        <v>1</v>
      </c>
      <c r="F1213" s="3">
        <v>2</v>
      </c>
      <c r="G1213" s="3">
        <v>2021</v>
      </c>
      <c r="H1213" s="3">
        <v>7</v>
      </c>
      <c r="I1213" s="3">
        <v>1950</v>
      </c>
      <c r="J1213" s="3">
        <v>70</v>
      </c>
      <c r="K1213" s="7" t="s">
        <v>41122</v>
      </c>
    </row>
    <row r="1214" spans="1:11" ht="15.6" x14ac:dyDescent="0.3">
      <c r="A1214" s="20">
        <v>2624608794012040</v>
      </c>
      <c r="B1214" s="3">
        <v>1</v>
      </c>
      <c r="C1214" s="3">
        <v>1</v>
      </c>
      <c r="D1214" s="3" t="s">
        <v>42029</v>
      </c>
      <c r="E1214" s="3">
        <v>1</v>
      </c>
      <c r="F1214" s="3">
        <v>12</v>
      </c>
      <c r="G1214" s="3">
        <v>2020</v>
      </c>
      <c r="H1214" s="3">
        <v>10</v>
      </c>
      <c r="I1214" s="3">
        <v>1938</v>
      </c>
      <c r="J1214" s="3">
        <v>82</v>
      </c>
      <c r="K1214" s="7" t="s">
        <v>41122</v>
      </c>
    </row>
    <row r="1215" spans="1:11" ht="15.6" x14ac:dyDescent="0.3">
      <c r="A1215" s="20">
        <v>2624608833012020</v>
      </c>
      <c r="B1215" s="3">
        <v>1</v>
      </c>
      <c r="C1215" s="3">
        <v>1</v>
      </c>
      <c r="D1215" s="3" t="s">
        <v>42030</v>
      </c>
      <c r="E1215" s="3">
        <v>1</v>
      </c>
      <c r="F1215" s="3">
        <v>11</v>
      </c>
      <c r="G1215" s="3">
        <v>2020</v>
      </c>
      <c r="H1215" s="3">
        <v>9</v>
      </c>
      <c r="I1215" s="3">
        <v>1975</v>
      </c>
      <c r="J1215" s="3">
        <v>45</v>
      </c>
      <c r="K1215" s="7" t="s">
        <v>41122</v>
      </c>
    </row>
    <row r="1216" spans="1:11" ht="15.6" x14ac:dyDescent="0.3">
      <c r="A1216" s="20">
        <v>2624608839008000</v>
      </c>
      <c r="B1216" s="3">
        <v>1</v>
      </c>
      <c r="C1216" s="3">
        <v>1</v>
      </c>
      <c r="D1216" s="3" t="s">
        <v>42031</v>
      </c>
      <c r="E1216" s="3">
        <v>1</v>
      </c>
      <c r="F1216" s="3">
        <v>3</v>
      </c>
      <c r="G1216" s="3">
        <v>2021</v>
      </c>
      <c r="H1216" s="3">
        <v>1</v>
      </c>
      <c r="I1216" s="3">
        <v>1937</v>
      </c>
      <c r="J1216" s="3">
        <v>84</v>
      </c>
      <c r="K1216" s="7" t="s">
        <v>41122</v>
      </c>
    </row>
    <row r="1217" spans="1:11" ht="15.6" x14ac:dyDescent="0.3">
      <c r="A1217" s="20">
        <v>2624608842002100</v>
      </c>
      <c r="B1217" s="3">
        <v>1</v>
      </c>
      <c r="C1217" s="3">
        <v>1</v>
      </c>
      <c r="D1217" s="3" t="s">
        <v>57690</v>
      </c>
      <c r="E1217" s="3">
        <v>1</v>
      </c>
      <c r="F1217" s="3">
        <v>1</v>
      </c>
      <c r="G1217" s="3">
        <v>2021</v>
      </c>
      <c r="H1217" s="3">
        <v>1</v>
      </c>
      <c r="I1217" s="3">
        <v>1935</v>
      </c>
      <c r="J1217" s="3">
        <v>86</v>
      </c>
      <c r="K1217" s="7" t="s">
        <v>41122</v>
      </c>
    </row>
    <row r="1218" spans="1:11" ht="15.6" x14ac:dyDescent="0.3">
      <c r="A1218" s="20">
        <v>2624608863004050</v>
      </c>
      <c r="B1218" s="3">
        <v>1</v>
      </c>
      <c r="C1218" s="3">
        <v>1</v>
      </c>
      <c r="D1218" s="3" t="s">
        <v>42032</v>
      </c>
      <c r="E1218" s="3">
        <v>1</v>
      </c>
      <c r="F1218" s="3">
        <v>11</v>
      </c>
      <c r="G1218" s="3">
        <v>2020</v>
      </c>
      <c r="H1218" s="3">
        <v>6</v>
      </c>
      <c r="I1218" s="3">
        <v>1960</v>
      </c>
      <c r="J1218" s="3">
        <v>60</v>
      </c>
      <c r="K1218" s="7" t="s">
        <v>41122</v>
      </c>
    </row>
    <row r="1219" spans="1:11" ht="15.6" x14ac:dyDescent="0.3">
      <c r="A1219" s="20">
        <v>2624608863004070</v>
      </c>
      <c r="B1219" s="3">
        <v>1</v>
      </c>
      <c r="C1219" s="3">
        <v>1</v>
      </c>
      <c r="D1219" s="3" t="s">
        <v>42033</v>
      </c>
      <c r="E1219" s="3">
        <v>1</v>
      </c>
      <c r="F1219" s="3">
        <v>12</v>
      </c>
      <c r="G1219" s="3">
        <v>2020</v>
      </c>
      <c r="H1219" s="3">
        <v>6</v>
      </c>
      <c r="I1219" s="3">
        <v>1965</v>
      </c>
      <c r="J1219" s="3">
        <v>55</v>
      </c>
      <c r="K1219" s="7" t="s">
        <v>41122</v>
      </c>
    </row>
    <row r="1220" spans="1:11" ht="15.6" x14ac:dyDescent="0.3">
      <c r="A1220" s="20">
        <v>2624608866014050</v>
      </c>
      <c r="B1220" s="3">
        <v>1</v>
      </c>
      <c r="C1220" s="3">
        <v>1</v>
      </c>
      <c r="D1220" s="3" t="s">
        <v>42034</v>
      </c>
      <c r="E1220" s="3">
        <v>1</v>
      </c>
      <c r="F1220" s="3">
        <v>3</v>
      </c>
      <c r="G1220" s="3">
        <v>2021</v>
      </c>
      <c r="H1220" s="3">
        <v>3</v>
      </c>
      <c r="I1220" s="3">
        <v>1949</v>
      </c>
      <c r="J1220" s="3">
        <v>72</v>
      </c>
      <c r="K1220" s="7" t="s">
        <v>41122</v>
      </c>
    </row>
    <row r="1221" spans="1:11" ht="15.6" x14ac:dyDescent="0.3">
      <c r="A1221" s="20">
        <v>2624608866014140</v>
      </c>
      <c r="B1221" s="3">
        <v>1</v>
      </c>
      <c r="C1221" s="3">
        <v>1</v>
      </c>
      <c r="D1221" s="3" t="s">
        <v>57691</v>
      </c>
      <c r="E1221" s="3">
        <v>2</v>
      </c>
      <c r="F1221" s="3">
        <v>2</v>
      </c>
      <c r="G1221" s="3">
        <v>2020</v>
      </c>
      <c r="H1221" s="3">
        <v>2</v>
      </c>
      <c r="I1221" s="3">
        <v>1923</v>
      </c>
      <c r="J1221" s="3">
        <v>97</v>
      </c>
      <c r="K1221" s="7" t="s">
        <v>42035</v>
      </c>
    </row>
    <row r="1222" spans="1:11" ht="15.6" x14ac:dyDescent="0.3">
      <c r="A1222" s="20">
        <v>2624708869015020</v>
      </c>
      <c r="B1222" s="3">
        <v>1</v>
      </c>
      <c r="C1222" s="3">
        <v>1</v>
      </c>
      <c r="D1222" s="3" t="s">
        <v>42036</v>
      </c>
      <c r="E1222" s="3">
        <v>1</v>
      </c>
      <c r="F1222" s="3">
        <v>10</v>
      </c>
      <c r="G1222" s="3">
        <v>2020</v>
      </c>
      <c r="H1222" s="3">
        <v>1</v>
      </c>
      <c r="I1222" s="3">
        <v>1964</v>
      </c>
      <c r="J1222" s="3">
        <v>56</v>
      </c>
      <c r="K1222" s="7" t="s">
        <v>41122</v>
      </c>
    </row>
    <row r="1223" spans="1:11" ht="15.6" x14ac:dyDescent="0.3">
      <c r="A1223" s="20">
        <v>2624708869015090</v>
      </c>
      <c r="B1223" s="3">
        <v>1</v>
      </c>
      <c r="C1223" s="3">
        <v>1</v>
      </c>
      <c r="D1223" s="3" t="s">
        <v>42037</v>
      </c>
      <c r="E1223" s="3">
        <v>2</v>
      </c>
      <c r="F1223" s="3">
        <v>4</v>
      </c>
      <c r="G1223" s="3">
        <v>2020</v>
      </c>
      <c r="H1223" s="3">
        <v>3</v>
      </c>
      <c r="I1223" s="3">
        <v>2009</v>
      </c>
      <c r="J1223" s="3">
        <v>11</v>
      </c>
      <c r="K1223" s="7" t="s">
        <v>41122</v>
      </c>
    </row>
    <row r="1224" spans="1:11" ht="15.6" x14ac:dyDescent="0.3">
      <c r="A1224" s="20">
        <v>2624708893013050</v>
      </c>
      <c r="B1224" s="3">
        <v>1</v>
      </c>
      <c r="C1224" s="3">
        <v>1</v>
      </c>
      <c r="D1224" s="3" t="s">
        <v>42038</v>
      </c>
      <c r="E1224" s="3">
        <v>1</v>
      </c>
      <c r="F1224" s="3">
        <v>4</v>
      </c>
      <c r="G1224" s="3">
        <v>2020</v>
      </c>
      <c r="H1224" s="3">
        <v>1</v>
      </c>
      <c r="I1224" s="3">
        <v>1942</v>
      </c>
      <c r="J1224" s="3">
        <v>78</v>
      </c>
      <c r="K1224" s="7" t="s">
        <v>41122</v>
      </c>
    </row>
    <row r="1225" spans="1:11" ht="15.6" x14ac:dyDescent="0.3">
      <c r="A1225" s="20">
        <v>2624708893013070</v>
      </c>
      <c r="B1225" s="3">
        <v>1</v>
      </c>
      <c r="C1225" s="3">
        <v>1</v>
      </c>
      <c r="D1225" s="3" t="s">
        <v>42039</v>
      </c>
      <c r="E1225" s="3">
        <v>2</v>
      </c>
      <c r="F1225" s="3">
        <v>3</v>
      </c>
      <c r="G1225" s="3">
        <v>2020</v>
      </c>
      <c r="H1225" s="3">
        <v>1</v>
      </c>
      <c r="I1225" s="3">
        <v>1920</v>
      </c>
      <c r="J1225" s="3">
        <v>100</v>
      </c>
      <c r="K1225" s="7" t="s">
        <v>41122</v>
      </c>
    </row>
    <row r="1226" spans="1:11" ht="15.6" x14ac:dyDescent="0.3">
      <c r="A1226" s="20">
        <v>2624708893013090</v>
      </c>
      <c r="B1226" s="3">
        <v>1</v>
      </c>
      <c r="C1226" s="3">
        <v>1</v>
      </c>
      <c r="D1226" s="3" t="s">
        <v>9097</v>
      </c>
      <c r="E1226" s="3">
        <v>2</v>
      </c>
      <c r="F1226" s="3">
        <v>5</v>
      </c>
      <c r="G1226" s="3">
        <v>2020</v>
      </c>
      <c r="H1226" s="3">
        <v>2</v>
      </c>
      <c r="I1226" s="3">
        <v>1957</v>
      </c>
      <c r="J1226" s="3">
        <v>63</v>
      </c>
      <c r="K1226" s="7" t="s">
        <v>41122</v>
      </c>
    </row>
    <row r="1227" spans="1:11" ht="15.6" x14ac:dyDescent="0.3">
      <c r="A1227" s="20">
        <v>2624708893013130</v>
      </c>
      <c r="B1227" s="3">
        <v>1</v>
      </c>
      <c r="C1227" s="3">
        <v>1</v>
      </c>
      <c r="D1227" s="3" t="s">
        <v>42040</v>
      </c>
      <c r="E1227" s="3">
        <v>1</v>
      </c>
      <c r="F1227" s="3">
        <v>3</v>
      </c>
      <c r="G1227" s="3">
        <v>2020</v>
      </c>
      <c r="H1227" s="3">
        <v>5</v>
      </c>
      <c r="I1227" s="3">
        <v>1945</v>
      </c>
      <c r="J1227" s="3">
        <v>74</v>
      </c>
      <c r="K1227" s="7" t="s">
        <v>41122</v>
      </c>
    </row>
    <row r="1228" spans="1:11" ht="15.6" x14ac:dyDescent="0.3">
      <c r="A1228" s="20">
        <v>2624708896008200</v>
      </c>
      <c r="B1228" s="3">
        <v>1</v>
      </c>
      <c r="C1228" s="3">
        <v>1</v>
      </c>
      <c r="D1228" s="3" t="s">
        <v>1885</v>
      </c>
      <c r="E1228" s="3">
        <v>2</v>
      </c>
      <c r="F1228" s="3">
        <v>3</v>
      </c>
      <c r="G1228" s="3">
        <v>2021</v>
      </c>
      <c r="H1228" s="3">
        <v>1</v>
      </c>
      <c r="I1228" s="3">
        <v>1921</v>
      </c>
      <c r="J1228" s="3">
        <v>100</v>
      </c>
      <c r="K1228" s="7" t="s">
        <v>41161</v>
      </c>
    </row>
    <row r="1229" spans="1:11" ht="15.6" x14ac:dyDescent="0.3">
      <c r="A1229" s="20">
        <v>2624808920010090</v>
      </c>
      <c r="B1229" s="3">
        <v>1</v>
      </c>
      <c r="C1229" s="3">
        <v>1</v>
      </c>
      <c r="D1229" s="3" t="s">
        <v>748</v>
      </c>
      <c r="E1229" s="3">
        <v>1</v>
      </c>
      <c r="F1229" s="3">
        <v>7</v>
      </c>
      <c r="G1229" s="3">
        <v>2020</v>
      </c>
      <c r="H1229" s="3">
        <v>10</v>
      </c>
      <c r="I1229" s="3">
        <v>1950</v>
      </c>
      <c r="J1229" s="3">
        <v>69</v>
      </c>
      <c r="K1229" s="7" t="s">
        <v>41122</v>
      </c>
    </row>
    <row r="1230" spans="1:11" ht="15.6" x14ac:dyDescent="0.3">
      <c r="A1230" s="20">
        <v>2624808932012020</v>
      </c>
      <c r="B1230" s="3">
        <v>1</v>
      </c>
      <c r="C1230" s="3">
        <v>1</v>
      </c>
      <c r="D1230" s="3" t="s">
        <v>22067</v>
      </c>
      <c r="E1230" s="3">
        <v>1</v>
      </c>
      <c r="F1230" s="3">
        <v>7</v>
      </c>
      <c r="G1230" s="3">
        <v>2020</v>
      </c>
      <c r="H1230" s="3">
        <v>10</v>
      </c>
      <c r="I1230" s="3">
        <v>1981</v>
      </c>
      <c r="J1230" s="3">
        <v>38</v>
      </c>
      <c r="K1230" s="7" t="s">
        <v>41122</v>
      </c>
    </row>
    <row r="1231" spans="1:11" ht="15.6" x14ac:dyDescent="0.3">
      <c r="A1231" s="20">
        <v>2624808932012060</v>
      </c>
      <c r="B1231" s="3">
        <v>1</v>
      </c>
      <c r="C1231" s="3">
        <v>1</v>
      </c>
      <c r="D1231" s="3" t="s">
        <v>42041</v>
      </c>
      <c r="E1231" s="3">
        <v>1</v>
      </c>
      <c r="F1231" s="3">
        <v>10</v>
      </c>
      <c r="G1231" s="3">
        <v>2020</v>
      </c>
      <c r="H1231" s="3">
        <v>7</v>
      </c>
      <c r="I1231" s="3">
        <v>1952</v>
      </c>
      <c r="J1231" s="3">
        <v>68</v>
      </c>
      <c r="K1231" s="7" t="s">
        <v>41122</v>
      </c>
    </row>
    <row r="1232" spans="1:11" ht="15.6" x14ac:dyDescent="0.3">
      <c r="A1232" s="20">
        <v>2624908935017020</v>
      </c>
      <c r="B1232" s="3">
        <v>1</v>
      </c>
      <c r="C1232" s="3">
        <v>1</v>
      </c>
      <c r="D1232" s="3" t="s">
        <v>2801</v>
      </c>
      <c r="E1232" s="3">
        <v>2</v>
      </c>
      <c r="F1232" s="3">
        <v>1</v>
      </c>
      <c r="G1232" s="3">
        <v>2020</v>
      </c>
      <c r="H1232" s="3">
        <v>1</v>
      </c>
      <c r="I1232" s="3">
        <v>1953</v>
      </c>
      <c r="J1232" s="3">
        <v>67</v>
      </c>
      <c r="K1232" s="7" t="s">
        <v>41122</v>
      </c>
    </row>
    <row r="1233" spans="1:11" ht="15.6" x14ac:dyDescent="0.3">
      <c r="A1233" s="20">
        <v>2624908935024000</v>
      </c>
      <c r="B1233" s="3">
        <v>1</v>
      </c>
      <c r="C1233" s="3">
        <v>1</v>
      </c>
      <c r="D1233" s="3" t="s">
        <v>42042</v>
      </c>
      <c r="E1233" s="3">
        <v>1</v>
      </c>
      <c r="F1233" s="3">
        <v>5</v>
      </c>
      <c r="G1233" s="3">
        <v>2020</v>
      </c>
      <c r="H1233" s="3">
        <v>9</v>
      </c>
      <c r="I1233" s="3">
        <v>1974</v>
      </c>
      <c r="J1233" s="3">
        <v>45</v>
      </c>
      <c r="K1233" s="7" t="s">
        <v>41122</v>
      </c>
    </row>
    <row r="1234" spans="1:11" ht="15.6" x14ac:dyDescent="0.3">
      <c r="A1234" s="20">
        <v>2624908938008120</v>
      </c>
      <c r="B1234" s="3">
        <v>1</v>
      </c>
      <c r="C1234" s="3">
        <v>1</v>
      </c>
      <c r="D1234" s="3" t="s">
        <v>42043</v>
      </c>
      <c r="E1234" s="3">
        <v>2</v>
      </c>
      <c r="F1234" s="3">
        <v>9</v>
      </c>
      <c r="G1234" s="3">
        <v>2020</v>
      </c>
      <c r="H1234" s="3">
        <v>98</v>
      </c>
      <c r="I1234" s="3">
        <v>9998</v>
      </c>
      <c r="J1234" s="3">
        <v>86</v>
      </c>
      <c r="K1234" s="7" t="s">
        <v>41122</v>
      </c>
    </row>
    <row r="1235" spans="1:11" ht="15.6" x14ac:dyDescent="0.3">
      <c r="A1235" s="20">
        <v>2625109034012030</v>
      </c>
      <c r="B1235" s="3">
        <v>1</v>
      </c>
      <c r="C1235" s="3">
        <v>1</v>
      </c>
      <c r="D1235" s="3" t="s">
        <v>42044</v>
      </c>
      <c r="E1235" s="3">
        <v>1</v>
      </c>
      <c r="F1235" s="3">
        <v>2</v>
      </c>
      <c r="G1235" s="3">
        <v>2021</v>
      </c>
      <c r="H1235" s="3">
        <v>7</v>
      </c>
      <c r="I1235" s="3">
        <v>1957</v>
      </c>
      <c r="J1235" s="3">
        <v>63</v>
      </c>
      <c r="K1235" s="7" t="s">
        <v>41122</v>
      </c>
    </row>
    <row r="1236" spans="1:11" ht="15.6" x14ac:dyDescent="0.3">
      <c r="A1236" s="20">
        <v>2625109034012050</v>
      </c>
      <c r="B1236" s="3">
        <v>1</v>
      </c>
      <c r="C1236" s="3">
        <v>1</v>
      </c>
      <c r="D1236" s="3" t="s">
        <v>192</v>
      </c>
      <c r="E1236" s="3">
        <v>1</v>
      </c>
      <c r="F1236" s="3">
        <v>1</v>
      </c>
      <c r="G1236" s="3">
        <v>2021</v>
      </c>
      <c r="H1236" s="3">
        <v>5</v>
      </c>
      <c r="I1236" s="3">
        <v>1976</v>
      </c>
      <c r="J1236" s="3">
        <v>44</v>
      </c>
      <c r="K1236" s="7" t="s">
        <v>41122</v>
      </c>
    </row>
    <row r="1237" spans="1:11" ht="15.6" x14ac:dyDescent="0.3">
      <c r="A1237" s="20">
        <v>2625109046017070</v>
      </c>
      <c r="B1237" s="3">
        <v>1</v>
      </c>
      <c r="C1237" s="3">
        <v>1</v>
      </c>
      <c r="D1237" s="3" t="s">
        <v>42045</v>
      </c>
      <c r="E1237" s="3">
        <v>1</v>
      </c>
      <c r="F1237" s="3">
        <v>5</v>
      </c>
      <c r="G1237" s="3">
        <v>2020</v>
      </c>
      <c r="H1237" s="3">
        <v>3</v>
      </c>
      <c r="I1237" s="3">
        <v>1947</v>
      </c>
      <c r="J1237" s="3">
        <v>73</v>
      </c>
      <c r="K1237" s="7" t="s">
        <v>41122</v>
      </c>
    </row>
    <row r="1238" spans="1:11" ht="15.6" x14ac:dyDescent="0.3">
      <c r="A1238" s="20">
        <v>2625109055009040</v>
      </c>
      <c r="B1238" s="3">
        <v>1</v>
      </c>
      <c r="C1238" s="3">
        <v>1</v>
      </c>
      <c r="D1238" s="3" t="s">
        <v>42046</v>
      </c>
      <c r="E1238" s="3">
        <v>1</v>
      </c>
      <c r="F1238" s="3">
        <v>3</v>
      </c>
      <c r="G1238" s="3">
        <v>2021</v>
      </c>
      <c r="H1238" s="3">
        <v>10</v>
      </c>
      <c r="I1238" s="3">
        <v>1955</v>
      </c>
      <c r="J1238" s="3">
        <v>65</v>
      </c>
      <c r="K1238" s="7" t="s">
        <v>41122</v>
      </c>
    </row>
    <row r="1239" spans="1:11" ht="15.6" x14ac:dyDescent="0.3">
      <c r="A1239" s="20">
        <v>2625109067007020</v>
      </c>
      <c r="B1239" s="3">
        <v>1</v>
      </c>
      <c r="C1239" s="3">
        <v>1</v>
      </c>
      <c r="D1239" s="3" t="s">
        <v>1837</v>
      </c>
      <c r="E1239" s="3">
        <v>2</v>
      </c>
      <c r="F1239" s="3">
        <v>12</v>
      </c>
      <c r="G1239" s="3">
        <v>2020</v>
      </c>
      <c r="H1239" s="3">
        <v>2</v>
      </c>
      <c r="I1239" s="3">
        <v>1926</v>
      </c>
      <c r="J1239" s="3">
        <v>94</v>
      </c>
      <c r="K1239" s="7" t="s">
        <v>41122</v>
      </c>
    </row>
    <row r="1240" spans="1:11" ht="15.6" x14ac:dyDescent="0.3">
      <c r="A1240" s="20">
        <v>2625109067007100</v>
      </c>
      <c r="B1240" s="3">
        <v>1</v>
      </c>
      <c r="C1240" s="3">
        <v>1</v>
      </c>
      <c r="D1240" s="3" t="s">
        <v>42047</v>
      </c>
      <c r="E1240" s="3">
        <v>1</v>
      </c>
      <c r="F1240" s="3">
        <v>9</v>
      </c>
      <c r="G1240" s="3">
        <v>2020</v>
      </c>
      <c r="H1240" s="3">
        <v>2</v>
      </c>
      <c r="I1240" s="3">
        <v>1960</v>
      </c>
      <c r="J1240" s="3">
        <v>60</v>
      </c>
      <c r="K1240" s="7" t="s">
        <v>41122</v>
      </c>
    </row>
    <row r="1241" spans="1:11" ht="15.6" x14ac:dyDescent="0.3">
      <c r="A1241" s="20">
        <v>2625109067007130</v>
      </c>
      <c r="B1241" s="3">
        <v>1</v>
      </c>
      <c r="C1241" s="3">
        <v>1</v>
      </c>
      <c r="D1241" s="3" t="s">
        <v>57692</v>
      </c>
      <c r="E1241" s="3">
        <v>2</v>
      </c>
      <c r="F1241" s="3">
        <v>1</v>
      </c>
      <c r="G1241" s="3">
        <v>2020</v>
      </c>
      <c r="H1241" s="3">
        <v>2</v>
      </c>
      <c r="I1241" s="3">
        <v>1922</v>
      </c>
      <c r="J1241" s="3">
        <v>97</v>
      </c>
      <c r="K1241" s="7" t="s">
        <v>41122</v>
      </c>
    </row>
    <row r="1242" spans="1:11" ht="15.6" x14ac:dyDescent="0.3">
      <c r="A1242" s="20">
        <v>2625109067007170</v>
      </c>
      <c r="B1242" s="3">
        <v>1</v>
      </c>
      <c r="C1242" s="3">
        <v>1</v>
      </c>
      <c r="D1242" s="3" t="s">
        <v>57693</v>
      </c>
      <c r="E1242" s="3">
        <v>2</v>
      </c>
      <c r="F1242" s="3">
        <v>12</v>
      </c>
      <c r="G1242" s="3">
        <v>2020</v>
      </c>
      <c r="H1242" s="3">
        <v>4</v>
      </c>
      <c r="I1242" s="3">
        <v>1936</v>
      </c>
      <c r="J1242" s="3">
        <v>84</v>
      </c>
      <c r="K1242" s="7" t="s">
        <v>41122</v>
      </c>
    </row>
    <row r="1243" spans="1:11" ht="15.6" x14ac:dyDescent="0.3">
      <c r="A1243" s="20">
        <v>2625209079008020</v>
      </c>
      <c r="B1243" s="3">
        <v>1</v>
      </c>
      <c r="C1243" s="3">
        <v>1</v>
      </c>
      <c r="D1243" s="3" t="s">
        <v>31142</v>
      </c>
      <c r="E1243" s="3">
        <v>1</v>
      </c>
      <c r="F1243" s="3">
        <v>3</v>
      </c>
      <c r="G1243" s="3">
        <v>2020</v>
      </c>
      <c r="H1243" s="3">
        <v>1</v>
      </c>
      <c r="I1243" s="3">
        <v>1922</v>
      </c>
      <c r="J1243" s="3">
        <v>98</v>
      </c>
      <c r="K1243" s="7" t="s">
        <v>41365</v>
      </c>
    </row>
    <row r="1244" spans="1:11" ht="15.6" x14ac:dyDescent="0.3">
      <c r="A1244" s="20">
        <v>2625209094003030</v>
      </c>
      <c r="B1244" s="3">
        <v>1</v>
      </c>
      <c r="C1244" s="3">
        <v>1</v>
      </c>
      <c r="D1244" s="3" t="s">
        <v>42048</v>
      </c>
      <c r="E1244" s="3">
        <v>2</v>
      </c>
      <c r="F1244" s="3">
        <v>8</v>
      </c>
      <c r="G1244" s="3">
        <v>2020</v>
      </c>
      <c r="H1244" s="3">
        <v>1</v>
      </c>
      <c r="I1244" s="3">
        <v>1937</v>
      </c>
      <c r="J1244" s="3">
        <v>83</v>
      </c>
      <c r="K1244" s="7" t="s">
        <v>41122</v>
      </c>
    </row>
    <row r="1245" spans="1:11" ht="15.6" x14ac:dyDescent="0.3">
      <c r="A1245" s="20">
        <v>2625209094003120</v>
      </c>
      <c r="B1245" s="3">
        <v>1</v>
      </c>
      <c r="C1245" s="3">
        <v>1</v>
      </c>
      <c r="D1245" s="3" t="s">
        <v>42049</v>
      </c>
      <c r="E1245" s="3">
        <v>2</v>
      </c>
      <c r="F1245" s="3">
        <v>11</v>
      </c>
      <c r="G1245" s="3">
        <v>2020</v>
      </c>
      <c r="H1245" s="3">
        <v>8</v>
      </c>
      <c r="I1245" s="3">
        <v>1932</v>
      </c>
      <c r="J1245" s="3">
        <v>88</v>
      </c>
      <c r="K1245" s="7" t="s">
        <v>41122</v>
      </c>
    </row>
    <row r="1246" spans="1:11" ht="15.6" x14ac:dyDescent="0.3">
      <c r="A1246" s="20">
        <v>2625209112015050</v>
      </c>
      <c r="B1246" s="3">
        <v>1</v>
      </c>
      <c r="C1246" s="3">
        <v>1</v>
      </c>
      <c r="D1246" s="3" t="s">
        <v>57694</v>
      </c>
      <c r="E1246" s="3">
        <v>1</v>
      </c>
      <c r="F1246" s="3">
        <v>4</v>
      </c>
      <c r="G1246" s="3">
        <v>2020</v>
      </c>
      <c r="H1246" s="3">
        <v>8</v>
      </c>
      <c r="I1246" s="3">
        <v>1949</v>
      </c>
      <c r="J1246" s="3">
        <v>70</v>
      </c>
      <c r="K1246" s="7" t="s">
        <v>41122</v>
      </c>
    </row>
    <row r="1247" spans="1:11" ht="15.6" x14ac:dyDescent="0.3">
      <c r="A1247" s="20">
        <v>2625209112015120</v>
      </c>
      <c r="B1247" s="3">
        <v>1</v>
      </c>
      <c r="C1247" s="3">
        <v>1</v>
      </c>
      <c r="D1247" s="3" t="s">
        <v>57695</v>
      </c>
      <c r="E1247" s="3">
        <v>1</v>
      </c>
      <c r="F1247" s="3">
        <v>4</v>
      </c>
      <c r="G1247" s="3">
        <v>2020</v>
      </c>
      <c r="H1247" s="3">
        <v>1</v>
      </c>
      <c r="I1247" s="3">
        <v>1951</v>
      </c>
      <c r="J1247" s="3">
        <v>69</v>
      </c>
      <c r="K1247" s="7" t="s">
        <v>41122</v>
      </c>
    </row>
    <row r="1248" spans="1:11" ht="15.6" x14ac:dyDescent="0.3">
      <c r="A1248" s="20">
        <v>2625209118009070</v>
      </c>
      <c r="B1248" s="3">
        <v>1</v>
      </c>
      <c r="C1248" s="3">
        <v>1</v>
      </c>
      <c r="D1248" s="3" t="s">
        <v>57696</v>
      </c>
      <c r="E1248" s="3">
        <v>1</v>
      </c>
      <c r="F1248" s="3">
        <v>7</v>
      </c>
      <c r="G1248" s="3">
        <v>2020</v>
      </c>
      <c r="H1248" s="3">
        <v>9</v>
      </c>
      <c r="I1248" s="3">
        <v>1954</v>
      </c>
      <c r="J1248" s="3">
        <v>65</v>
      </c>
      <c r="K1248" s="7" t="s">
        <v>41122</v>
      </c>
    </row>
    <row r="1249" spans="1:11" ht="15.6" x14ac:dyDescent="0.3">
      <c r="A1249" s="20">
        <v>2625209118028080</v>
      </c>
      <c r="B1249" s="3">
        <v>1</v>
      </c>
      <c r="C1249" s="3">
        <v>1</v>
      </c>
      <c r="D1249" s="3" t="s">
        <v>42050</v>
      </c>
      <c r="E1249" s="3">
        <v>2</v>
      </c>
      <c r="F1249" s="3">
        <v>5</v>
      </c>
      <c r="G1249" s="3">
        <v>2020</v>
      </c>
      <c r="H1249" s="3">
        <v>1</v>
      </c>
      <c r="I1249" s="3">
        <v>1950</v>
      </c>
      <c r="J1249" s="3">
        <v>70</v>
      </c>
      <c r="K1249" s="7" t="s">
        <v>41122</v>
      </c>
    </row>
    <row r="1250" spans="1:11" ht="15.6" x14ac:dyDescent="0.3">
      <c r="A1250" s="20">
        <v>2625209127007140</v>
      </c>
      <c r="B1250" s="3">
        <v>1</v>
      </c>
      <c r="C1250" s="3">
        <v>1</v>
      </c>
      <c r="D1250" s="3" t="s">
        <v>42051</v>
      </c>
      <c r="E1250" s="3">
        <v>2</v>
      </c>
      <c r="F1250" s="3">
        <v>9</v>
      </c>
      <c r="G1250" s="3">
        <v>2020</v>
      </c>
      <c r="H1250" s="3">
        <v>3</v>
      </c>
      <c r="I1250" s="3">
        <v>1937</v>
      </c>
      <c r="J1250" s="3">
        <v>83</v>
      </c>
      <c r="K1250" s="7" t="s">
        <v>41122</v>
      </c>
    </row>
    <row r="1251" spans="1:11" ht="15.6" x14ac:dyDescent="0.3">
      <c r="A1251" s="20">
        <v>2625209157004050</v>
      </c>
      <c r="B1251" s="3">
        <v>1</v>
      </c>
      <c r="C1251" s="3">
        <v>1</v>
      </c>
      <c r="D1251" s="3" t="s">
        <v>42052</v>
      </c>
      <c r="E1251" s="3">
        <v>2</v>
      </c>
      <c r="F1251" s="3">
        <v>8</v>
      </c>
      <c r="G1251" s="3">
        <v>2020</v>
      </c>
      <c r="H1251" s="3">
        <v>98</v>
      </c>
      <c r="I1251" s="3">
        <v>9998</v>
      </c>
      <c r="J1251" s="3">
        <v>89</v>
      </c>
      <c r="K1251" s="7" t="s">
        <v>41365</v>
      </c>
    </row>
    <row r="1252" spans="1:11" ht="15.6" x14ac:dyDescent="0.3">
      <c r="A1252" s="20">
        <v>2625308773011010</v>
      </c>
      <c r="B1252" s="3">
        <v>1</v>
      </c>
      <c r="C1252" s="3">
        <v>1</v>
      </c>
      <c r="D1252" s="3" t="s">
        <v>42053</v>
      </c>
      <c r="E1252" s="3">
        <v>1</v>
      </c>
      <c r="F1252" s="3">
        <v>4</v>
      </c>
      <c r="G1252" s="3">
        <v>2020</v>
      </c>
      <c r="H1252" s="3">
        <v>3</v>
      </c>
      <c r="I1252" s="3">
        <v>1942</v>
      </c>
      <c r="J1252" s="3">
        <v>78</v>
      </c>
      <c r="K1252" s="7" t="s">
        <v>41122</v>
      </c>
    </row>
    <row r="1253" spans="1:11" ht="15.6" x14ac:dyDescent="0.3">
      <c r="A1253" s="20">
        <v>2625308779006000</v>
      </c>
      <c r="B1253" s="3">
        <v>1</v>
      </c>
      <c r="C1253" s="3">
        <v>1</v>
      </c>
      <c r="D1253" s="3" t="s">
        <v>19187</v>
      </c>
      <c r="E1253" s="3">
        <v>1</v>
      </c>
      <c r="F1253" s="3">
        <v>11</v>
      </c>
      <c r="G1253" s="3">
        <v>2020</v>
      </c>
      <c r="H1253" s="3">
        <v>10</v>
      </c>
      <c r="I1253" s="3">
        <v>1987</v>
      </c>
      <c r="J1253" s="3">
        <v>33</v>
      </c>
      <c r="K1253" s="7" t="s">
        <v>41122</v>
      </c>
    </row>
    <row r="1254" spans="1:11" ht="15.6" x14ac:dyDescent="0.3">
      <c r="A1254" s="20">
        <v>2625308779006090</v>
      </c>
      <c r="B1254" s="3">
        <v>1</v>
      </c>
      <c r="C1254" s="3">
        <v>1</v>
      </c>
      <c r="D1254" s="3" t="s">
        <v>695</v>
      </c>
      <c r="E1254" s="3">
        <v>2</v>
      </c>
      <c r="F1254" s="3">
        <v>12</v>
      </c>
      <c r="G1254" s="3">
        <v>2020</v>
      </c>
      <c r="H1254" s="3">
        <v>6</v>
      </c>
      <c r="I1254" s="3">
        <v>1944</v>
      </c>
      <c r="J1254" s="3">
        <v>76</v>
      </c>
      <c r="K1254" s="7" t="s">
        <v>41122</v>
      </c>
    </row>
    <row r="1255" spans="1:11" ht="15.6" x14ac:dyDescent="0.3">
      <c r="A1255" s="20">
        <v>2625308800006120</v>
      </c>
      <c r="B1255" s="3">
        <v>1</v>
      </c>
      <c r="C1255" s="3">
        <v>1</v>
      </c>
      <c r="D1255" s="3" t="s">
        <v>3213</v>
      </c>
      <c r="E1255" s="3">
        <v>2</v>
      </c>
      <c r="F1255" s="3">
        <v>3</v>
      </c>
      <c r="G1255" s="3">
        <v>2021</v>
      </c>
      <c r="H1255" s="3">
        <v>9</v>
      </c>
      <c r="I1255" s="3">
        <v>1936</v>
      </c>
      <c r="J1255" s="3">
        <v>84</v>
      </c>
      <c r="K1255" s="7" t="s">
        <v>41122</v>
      </c>
    </row>
    <row r="1256" spans="1:11" ht="15.6" x14ac:dyDescent="0.3">
      <c r="A1256" s="20">
        <v>2625308806011050</v>
      </c>
      <c r="B1256" s="3">
        <v>1</v>
      </c>
      <c r="C1256" s="3">
        <v>1</v>
      </c>
      <c r="D1256" s="3" t="s">
        <v>6652</v>
      </c>
      <c r="E1256" s="3">
        <v>2</v>
      </c>
      <c r="F1256" s="3">
        <v>2</v>
      </c>
      <c r="G1256" s="3">
        <v>2020</v>
      </c>
      <c r="H1256" s="3">
        <v>1</v>
      </c>
      <c r="I1256" s="3">
        <v>1923</v>
      </c>
      <c r="J1256" s="3">
        <v>97</v>
      </c>
      <c r="K1256" s="7" t="s">
        <v>41122</v>
      </c>
    </row>
    <row r="1257" spans="1:11" ht="15.6" x14ac:dyDescent="0.3">
      <c r="A1257" s="20">
        <v>2625308806011060</v>
      </c>
      <c r="B1257" s="3">
        <v>1</v>
      </c>
      <c r="C1257" s="3">
        <v>1</v>
      </c>
      <c r="D1257" s="3" t="s">
        <v>42054</v>
      </c>
      <c r="E1257" s="3">
        <v>1</v>
      </c>
      <c r="F1257" s="3">
        <v>5</v>
      </c>
      <c r="G1257" s="3">
        <v>2020</v>
      </c>
      <c r="H1257" s="3">
        <v>4</v>
      </c>
      <c r="I1257" s="3">
        <v>1934</v>
      </c>
      <c r="J1257" s="3">
        <v>86</v>
      </c>
      <c r="K1257" s="7" t="s">
        <v>41122</v>
      </c>
    </row>
    <row r="1258" spans="1:11" ht="15.6" x14ac:dyDescent="0.3">
      <c r="A1258" s="20">
        <v>2625308818006080</v>
      </c>
      <c r="B1258" s="3">
        <v>1</v>
      </c>
      <c r="C1258" s="3">
        <v>1</v>
      </c>
      <c r="D1258" s="3" t="s">
        <v>722</v>
      </c>
      <c r="E1258" s="3">
        <v>2</v>
      </c>
      <c r="F1258" s="3">
        <v>4</v>
      </c>
      <c r="G1258" s="3">
        <v>2020</v>
      </c>
      <c r="H1258" s="3">
        <v>5</v>
      </c>
      <c r="I1258" s="3">
        <v>1975</v>
      </c>
      <c r="J1258" s="3">
        <v>44</v>
      </c>
      <c r="K1258" s="7" t="s">
        <v>41122</v>
      </c>
    </row>
    <row r="1259" spans="1:11" ht="15.6" x14ac:dyDescent="0.3">
      <c r="A1259" s="20">
        <v>2625308830002030</v>
      </c>
      <c r="B1259" s="3">
        <v>1</v>
      </c>
      <c r="C1259" s="3">
        <v>1</v>
      </c>
      <c r="D1259" s="3" t="s">
        <v>42055</v>
      </c>
      <c r="E1259" s="3">
        <v>1</v>
      </c>
      <c r="F1259" s="3">
        <v>2</v>
      </c>
      <c r="G1259" s="3">
        <v>2021</v>
      </c>
      <c r="H1259" s="3">
        <v>12</v>
      </c>
      <c r="I1259" s="3">
        <v>1977</v>
      </c>
      <c r="J1259" s="3">
        <v>43</v>
      </c>
      <c r="K1259" s="7" t="s">
        <v>41122</v>
      </c>
    </row>
    <row r="1260" spans="1:11" ht="15.6" x14ac:dyDescent="0.3">
      <c r="A1260" s="20">
        <v>2625308848007090</v>
      </c>
      <c r="B1260" s="3">
        <v>1</v>
      </c>
      <c r="C1260" s="3">
        <v>1</v>
      </c>
      <c r="D1260" s="3" t="s">
        <v>42056</v>
      </c>
      <c r="E1260" s="3">
        <v>2</v>
      </c>
      <c r="F1260" s="3">
        <v>9</v>
      </c>
      <c r="G1260" s="3">
        <v>2020</v>
      </c>
      <c r="H1260" s="3">
        <v>10</v>
      </c>
      <c r="I1260" s="3">
        <v>1930</v>
      </c>
      <c r="J1260" s="3">
        <v>89</v>
      </c>
      <c r="K1260" s="7" t="s">
        <v>41122</v>
      </c>
    </row>
    <row r="1261" spans="1:11" ht="15.6" x14ac:dyDescent="0.3">
      <c r="A1261" s="20">
        <v>2625308854005010</v>
      </c>
      <c r="B1261" s="3">
        <v>1</v>
      </c>
      <c r="C1261" s="3">
        <v>1</v>
      </c>
      <c r="D1261" s="3" t="s">
        <v>42057</v>
      </c>
      <c r="E1261" s="3">
        <v>1</v>
      </c>
      <c r="F1261" s="3">
        <v>9</v>
      </c>
      <c r="G1261" s="3">
        <v>2020</v>
      </c>
      <c r="H1261" s="3">
        <v>2</v>
      </c>
      <c r="I1261" s="3">
        <v>1937</v>
      </c>
      <c r="J1261" s="3">
        <v>83</v>
      </c>
      <c r="K1261" s="7" t="s">
        <v>41122</v>
      </c>
    </row>
    <row r="1262" spans="1:11" ht="15.6" x14ac:dyDescent="0.3">
      <c r="A1262" s="20">
        <v>2625308854005200</v>
      </c>
      <c r="B1262" s="3">
        <v>1</v>
      </c>
      <c r="C1262" s="3">
        <v>1</v>
      </c>
      <c r="D1262" s="3" t="s">
        <v>35712</v>
      </c>
      <c r="E1262" s="3">
        <v>2</v>
      </c>
      <c r="F1262" s="3">
        <v>7</v>
      </c>
      <c r="G1262" s="3">
        <v>2020</v>
      </c>
      <c r="H1262" s="3">
        <v>98</v>
      </c>
      <c r="I1262" s="3">
        <v>9998</v>
      </c>
      <c r="J1262" s="3">
        <v>51</v>
      </c>
      <c r="K1262" s="7" t="s">
        <v>41122</v>
      </c>
    </row>
    <row r="1263" spans="1:11" ht="15.6" x14ac:dyDescent="0.3">
      <c r="A1263" s="20">
        <v>2625308860008090</v>
      </c>
      <c r="B1263" s="3">
        <v>1</v>
      </c>
      <c r="C1263" s="3">
        <v>1</v>
      </c>
      <c r="D1263" s="3" t="s">
        <v>42058</v>
      </c>
      <c r="E1263" s="3">
        <v>1</v>
      </c>
      <c r="F1263" s="3">
        <v>2</v>
      </c>
      <c r="G1263" s="3">
        <v>2020</v>
      </c>
      <c r="H1263" s="3">
        <v>4</v>
      </c>
      <c r="I1263" s="3">
        <v>1979</v>
      </c>
      <c r="J1263" s="3">
        <v>40</v>
      </c>
      <c r="K1263" s="7" t="s">
        <v>41122</v>
      </c>
    </row>
    <row r="1264" spans="1:11" ht="15.6" x14ac:dyDescent="0.3">
      <c r="A1264" s="20">
        <v>2725609163013090</v>
      </c>
      <c r="B1264" s="3">
        <v>1</v>
      </c>
      <c r="C1264" s="3">
        <v>1</v>
      </c>
      <c r="D1264" s="3" t="s">
        <v>378</v>
      </c>
      <c r="E1264" s="3">
        <v>1</v>
      </c>
      <c r="F1264" s="3">
        <v>2</v>
      </c>
      <c r="G1264" s="3">
        <v>2021</v>
      </c>
      <c r="H1264" s="3">
        <v>7</v>
      </c>
      <c r="I1264" s="3">
        <v>1967</v>
      </c>
      <c r="J1264" s="3">
        <v>53</v>
      </c>
      <c r="K1264" s="7" t="s">
        <v>41122</v>
      </c>
    </row>
    <row r="1265" spans="1:11" ht="15.6" x14ac:dyDescent="0.3">
      <c r="A1265" s="20">
        <v>2725609169004030</v>
      </c>
      <c r="B1265" s="3">
        <v>1</v>
      </c>
      <c r="C1265" s="3">
        <v>1</v>
      </c>
      <c r="D1265" s="3" t="s">
        <v>42059</v>
      </c>
      <c r="E1265" s="3">
        <v>1</v>
      </c>
      <c r="F1265" s="3">
        <v>1</v>
      </c>
      <c r="G1265" s="3">
        <v>2021</v>
      </c>
      <c r="H1265" s="3">
        <v>1</v>
      </c>
      <c r="I1265" s="3">
        <v>1955</v>
      </c>
      <c r="J1265" s="3">
        <v>66</v>
      </c>
      <c r="K1265" s="7" t="s">
        <v>41122</v>
      </c>
    </row>
    <row r="1266" spans="1:11" ht="15.6" x14ac:dyDescent="0.3">
      <c r="A1266" s="20">
        <v>2725609169020000</v>
      </c>
      <c r="B1266" s="3">
        <v>1</v>
      </c>
      <c r="C1266" s="3">
        <v>1</v>
      </c>
      <c r="D1266" s="3" t="s">
        <v>4635</v>
      </c>
      <c r="E1266" s="3">
        <v>2</v>
      </c>
      <c r="F1266" s="3">
        <v>6</v>
      </c>
      <c r="G1266" s="3">
        <v>2020</v>
      </c>
      <c r="H1266" s="3">
        <v>98</v>
      </c>
      <c r="I1266" s="3">
        <v>1939</v>
      </c>
      <c r="J1266" s="3">
        <v>80</v>
      </c>
      <c r="K1266" s="7" t="s">
        <v>41122</v>
      </c>
    </row>
    <row r="1267" spans="1:11" ht="15.6" x14ac:dyDescent="0.3">
      <c r="A1267" s="20">
        <v>2725609169020040</v>
      </c>
      <c r="B1267" s="3">
        <v>1</v>
      </c>
      <c r="C1267" s="3">
        <v>1</v>
      </c>
      <c r="D1267" s="3" t="s">
        <v>42060</v>
      </c>
      <c r="E1267" s="3">
        <v>2</v>
      </c>
      <c r="F1267" s="3">
        <v>2</v>
      </c>
      <c r="G1267" s="3">
        <v>2020</v>
      </c>
      <c r="H1267" s="3">
        <v>1</v>
      </c>
      <c r="I1267" s="3">
        <v>1933</v>
      </c>
      <c r="J1267" s="3">
        <v>87</v>
      </c>
      <c r="K1267" s="7" t="s">
        <v>41122</v>
      </c>
    </row>
    <row r="1268" spans="1:11" ht="15.6" x14ac:dyDescent="0.3">
      <c r="A1268" s="20">
        <v>2725609169020110</v>
      </c>
      <c r="B1268" s="3">
        <v>1</v>
      </c>
      <c r="C1268" s="3">
        <v>1</v>
      </c>
      <c r="D1268" s="3" t="s">
        <v>42061</v>
      </c>
      <c r="E1268" s="3">
        <v>1</v>
      </c>
      <c r="F1268" s="3">
        <v>5</v>
      </c>
      <c r="G1268" s="3">
        <v>2020</v>
      </c>
      <c r="H1268" s="3">
        <v>1</v>
      </c>
      <c r="I1268" s="3">
        <v>1943</v>
      </c>
      <c r="J1268" s="3">
        <v>77</v>
      </c>
      <c r="K1268" s="7" t="s">
        <v>41122</v>
      </c>
    </row>
    <row r="1269" spans="1:11" ht="15.6" x14ac:dyDescent="0.3">
      <c r="A1269" s="20">
        <v>2725609178008180</v>
      </c>
      <c r="B1269" s="3">
        <v>1</v>
      </c>
      <c r="C1269" s="3">
        <v>1</v>
      </c>
      <c r="D1269" s="3" t="s">
        <v>42062</v>
      </c>
      <c r="E1269" s="3">
        <v>1</v>
      </c>
      <c r="F1269" s="3">
        <v>8</v>
      </c>
      <c r="G1269" s="3">
        <v>2020</v>
      </c>
      <c r="H1269" s="3">
        <v>1</v>
      </c>
      <c r="I1269" s="3">
        <v>1993</v>
      </c>
      <c r="J1269" s="3">
        <v>27</v>
      </c>
      <c r="K1269" s="7" t="s">
        <v>41122</v>
      </c>
    </row>
    <row r="1270" spans="1:11" ht="15.6" x14ac:dyDescent="0.3">
      <c r="A1270" s="20">
        <v>2725609187008020</v>
      </c>
      <c r="B1270" s="3">
        <v>1</v>
      </c>
      <c r="C1270" s="3">
        <v>1</v>
      </c>
      <c r="D1270" s="3" t="s">
        <v>42063</v>
      </c>
      <c r="E1270" s="3">
        <v>2</v>
      </c>
      <c r="F1270" s="3">
        <v>8</v>
      </c>
      <c r="G1270" s="3">
        <v>2020</v>
      </c>
      <c r="H1270" s="3">
        <v>98</v>
      </c>
      <c r="I1270" s="3">
        <v>1943</v>
      </c>
      <c r="J1270" s="3">
        <v>76</v>
      </c>
      <c r="K1270" s="7" t="s">
        <v>41122</v>
      </c>
    </row>
    <row r="1271" spans="1:11" ht="15.6" x14ac:dyDescent="0.3">
      <c r="A1271" s="20">
        <v>2725609190039080</v>
      </c>
      <c r="B1271" s="3">
        <v>1</v>
      </c>
      <c r="C1271" s="3">
        <v>1</v>
      </c>
      <c r="D1271" s="3" t="s">
        <v>2713</v>
      </c>
      <c r="E1271" s="3">
        <v>1</v>
      </c>
      <c r="F1271" s="3">
        <v>2</v>
      </c>
      <c r="G1271" s="3">
        <v>2020</v>
      </c>
      <c r="H1271" s="3">
        <v>8</v>
      </c>
      <c r="I1271" s="3">
        <v>1948</v>
      </c>
      <c r="J1271" s="3">
        <v>71</v>
      </c>
      <c r="K1271" s="7" t="s">
        <v>41122</v>
      </c>
    </row>
    <row r="1272" spans="1:11" ht="15.6" x14ac:dyDescent="0.3">
      <c r="A1272" s="20">
        <v>2725609226014010</v>
      </c>
      <c r="B1272" s="3">
        <v>1</v>
      </c>
      <c r="C1272" s="3">
        <v>1</v>
      </c>
      <c r="D1272" s="3" t="s">
        <v>42064</v>
      </c>
      <c r="E1272" s="3">
        <v>1</v>
      </c>
      <c r="F1272" s="3">
        <v>12</v>
      </c>
      <c r="G1272" s="3">
        <v>2020</v>
      </c>
      <c r="H1272" s="3">
        <v>6</v>
      </c>
      <c r="I1272" s="3">
        <v>1961</v>
      </c>
      <c r="J1272" s="3">
        <v>59</v>
      </c>
      <c r="K1272" s="7" t="s">
        <v>41122</v>
      </c>
    </row>
    <row r="1273" spans="1:11" ht="15.6" x14ac:dyDescent="0.3">
      <c r="A1273" s="20">
        <v>2725609325007070</v>
      </c>
      <c r="B1273" s="3">
        <v>1</v>
      </c>
      <c r="C1273" s="3">
        <v>1</v>
      </c>
      <c r="D1273" s="3" t="s">
        <v>11815</v>
      </c>
      <c r="E1273" s="3">
        <v>1</v>
      </c>
      <c r="F1273" s="3">
        <v>1</v>
      </c>
      <c r="G1273" s="3">
        <v>2021</v>
      </c>
      <c r="H1273" s="3">
        <v>5</v>
      </c>
      <c r="I1273" s="3">
        <v>1976</v>
      </c>
      <c r="J1273" s="3">
        <v>44</v>
      </c>
      <c r="K1273" s="7" t="s">
        <v>41122</v>
      </c>
    </row>
    <row r="1274" spans="1:11" ht="15.6" x14ac:dyDescent="0.3">
      <c r="A1274" s="20">
        <v>2725609325007220</v>
      </c>
      <c r="B1274" s="3">
        <v>1</v>
      </c>
      <c r="C1274" s="3">
        <v>1</v>
      </c>
      <c r="D1274" s="3" t="s">
        <v>2478</v>
      </c>
      <c r="E1274" s="3">
        <v>1</v>
      </c>
      <c r="F1274" s="3">
        <v>8</v>
      </c>
      <c r="G1274" s="3">
        <v>2020</v>
      </c>
      <c r="H1274" s="3">
        <v>5</v>
      </c>
      <c r="I1274" s="3">
        <v>1974</v>
      </c>
      <c r="J1274" s="3">
        <v>46</v>
      </c>
      <c r="K1274" s="7" t="s">
        <v>41122</v>
      </c>
    </row>
    <row r="1275" spans="1:11" ht="15.6" x14ac:dyDescent="0.3">
      <c r="A1275" s="20">
        <v>2725609325019080</v>
      </c>
      <c r="B1275" s="3">
        <v>1</v>
      </c>
      <c r="C1275" s="3">
        <v>1</v>
      </c>
      <c r="D1275" s="3" t="s">
        <v>42065</v>
      </c>
      <c r="E1275" s="3">
        <v>1</v>
      </c>
      <c r="F1275" s="3">
        <v>2</v>
      </c>
      <c r="G1275" s="3">
        <v>2021</v>
      </c>
      <c r="H1275" s="3">
        <v>4</v>
      </c>
      <c r="I1275" s="3">
        <v>1974</v>
      </c>
      <c r="J1275" s="3">
        <v>46</v>
      </c>
      <c r="K1275" s="7" t="s">
        <v>41122</v>
      </c>
    </row>
    <row r="1276" spans="1:11" ht="15.6" x14ac:dyDescent="0.3">
      <c r="A1276" s="20">
        <v>2725809193028040</v>
      </c>
      <c r="B1276" s="3">
        <v>1</v>
      </c>
      <c r="C1276" s="3">
        <v>1</v>
      </c>
      <c r="D1276" s="3" t="s">
        <v>11618</v>
      </c>
      <c r="E1276" s="3">
        <v>2</v>
      </c>
      <c r="F1276" s="3">
        <v>6</v>
      </c>
      <c r="G1276" s="3">
        <v>2020</v>
      </c>
      <c r="H1276" s="3">
        <v>1</v>
      </c>
      <c r="I1276" s="3">
        <v>1930</v>
      </c>
      <c r="J1276" s="3">
        <v>90</v>
      </c>
      <c r="K1276" s="7" t="s">
        <v>41122</v>
      </c>
    </row>
    <row r="1277" spans="1:11" ht="15.6" x14ac:dyDescent="0.3">
      <c r="A1277" s="20">
        <v>2725809196009020</v>
      </c>
      <c r="B1277" s="3">
        <v>1</v>
      </c>
      <c r="C1277" s="3">
        <v>1</v>
      </c>
      <c r="D1277" s="3" t="s">
        <v>42066</v>
      </c>
      <c r="E1277" s="3">
        <v>1</v>
      </c>
      <c r="F1277" s="3">
        <v>6</v>
      </c>
      <c r="G1277" s="3">
        <v>2020</v>
      </c>
      <c r="H1277" s="3">
        <v>8</v>
      </c>
      <c r="I1277" s="3">
        <v>1974</v>
      </c>
      <c r="J1277" s="3">
        <v>45</v>
      </c>
      <c r="K1277" s="7" t="s">
        <v>41122</v>
      </c>
    </row>
    <row r="1278" spans="1:11" ht="15.6" x14ac:dyDescent="0.3">
      <c r="A1278" s="20">
        <v>2725809202010020</v>
      </c>
      <c r="B1278" s="3">
        <v>1</v>
      </c>
      <c r="C1278" s="3">
        <v>1</v>
      </c>
      <c r="D1278" s="3" t="s">
        <v>42067</v>
      </c>
      <c r="E1278" s="3">
        <v>1</v>
      </c>
      <c r="F1278" s="3">
        <v>1</v>
      </c>
      <c r="G1278" s="3">
        <v>2021</v>
      </c>
      <c r="H1278" s="3">
        <v>98</v>
      </c>
      <c r="I1278" s="3">
        <v>1941</v>
      </c>
      <c r="J1278" s="3">
        <v>79</v>
      </c>
      <c r="K1278" s="7" t="s">
        <v>41122</v>
      </c>
    </row>
    <row r="1279" spans="1:11" ht="15.6" x14ac:dyDescent="0.3">
      <c r="A1279" s="20">
        <v>2725809229004150</v>
      </c>
      <c r="B1279" s="3">
        <v>1</v>
      </c>
      <c r="C1279" s="3">
        <v>1</v>
      </c>
      <c r="D1279" s="3" t="s">
        <v>42068</v>
      </c>
      <c r="E1279" s="3">
        <v>1</v>
      </c>
      <c r="F1279" s="3">
        <v>7</v>
      </c>
      <c r="G1279" s="3">
        <v>2020</v>
      </c>
      <c r="H1279" s="3">
        <v>7</v>
      </c>
      <c r="I1279" s="3">
        <v>1934</v>
      </c>
      <c r="J1279" s="3">
        <v>86</v>
      </c>
      <c r="K1279" s="7" t="s">
        <v>41122</v>
      </c>
    </row>
    <row r="1280" spans="1:11" ht="15.6" x14ac:dyDescent="0.3">
      <c r="A1280" s="20">
        <v>2725809232030000</v>
      </c>
      <c r="B1280" s="3">
        <v>1</v>
      </c>
      <c r="C1280" s="3">
        <v>1</v>
      </c>
      <c r="D1280" s="3" t="s">
        <v>42069</v>
      </c>
      <c r="E1280" s="3">
        <v>2</v>
      </c>
      <c r="F1280" s="3">
        <v>8</v>
      </c>
      <c r="G1280" s="3">
        <v>2020</v>
      </c>
      <c r="H1280" s="3">
        <v>4</v>
      </c>
      <c r="I1280" s="3">
        <v>1930</v>
      </c>
      <c r="J1280" s="3">
        <v>90</v>
      </c>
      <c r="K1280" s="7" t="s">
        <v>41122</v>
      </c>
    </row>
    <row r="1281" spans="1:11" ht="15.6" x14ac:dyDescent="0.3">
      <c r="A1281" s="20">
        <v>2725809241019110</v>
      </c>
      <c r="B1281" s="3">
        <v>1</v>
      </c>
      <c r="C1281" s="3">
        <v>1</v>
      </c>
      <c r="D1281" s="3" t="s">
        <v>42070</v>
      </c>
      <c r="E1281" s="3">
        <v>1</v>
      </c>
      <c r="F1281" s="3">
        <v>7</v>
      </c>
      <c r="G1281" s="3">
        <v>2020</v>
      </c>
      <c r="H1281" s="3">
        <v>2</v>
      </c>
      <c r="I1281" s="3">
        <v>1956</v>
      </c>
      <c r="J1281" s="3">
        <v>64</v>
      </c>
      <c r="K1281" s="7" t="s">
        <v>41122</v>
      </c>
    </row>
    <row r="1282" spans="1:11" ht="15.6" x14ac:dyDescent="0.3">
      <c r="A1282" s="20">
        <v>2725909262003130</v>
      </c>
      <c r="B1282" s="3">
        <v>1</v>
      </c>
      <c r="C1282" s="3">
        <v>1</v>
      </c>
      <c r="D1282" s="3" t="s">
        <v>42071</v>
      </c>
      <c r="E1282" s="3">
        <v>1</v>
      </c>
      <c r="F1282" s="3">
        <v>11</v>
      </c>
      <c r="G1282" s="3">
        <v>2020</v>
      </c>
      <c r="H1282" s="3">
        <v>1</v>
      </c>
      <c r="I1282" s="3">
        <v>1927</v>
      </c>
      <c r="J1282" s="3">
        <v>93</v>
      </c>
      <c r="K1282" s="7" t="s">
        <v>41122</v>
      </c>
    </row>
    <row r="1283" spans="1:11" ht="15.6" x14ac:dyDescent="0.3">
      <c r="A1283" s="20">
        <v>2725909265046200</v>
      </c>
      <c r="B1283" s="3">
        <v>1</v>
      </c>
      <c r="C1283" s="3">
        <v>1</v>
      </c>
      <c r="D1283" s="3" t="s">
        <v>1551</v>
      </c>
      <c r="E1283" s="3">
        <v>1</v>
      </c>
      <c r="F1283" s="3">
        <v>3</v>
      </c>
      <c r="G1283" s="3">
        <v>2020</v>
      </c>
      <c r="H1283" s="3">
        <v>10</v>
      </c>
      <c r="I1283" s="3">
        <v>1982</v>
      </c>
      <c r="J1283" s="3">
        <v>37</v>
      </c>
      <c r="K1283" s="7" t="s">
        <v>41122</v>
      </c>
    </row>
    <row r="1284" spans="1:11" ht="15.6" x14ac:dyDescent="0.3">
      <c r="A1284" s="20">
        <v>2725909268001000</v>
      </c>
      <c r="B1284" s="3">
        <v>1</v>
      </c>
      <c r="C1284" s="3">
        <v>1</v>
      </c>
      <c r="D1284" s="3" t="s">
        <v>16654</v>
      </c>
      <c r="E1284" s="3">
        <v>1</v>
      </c>
      <c r="F1284" s="3">
        <v>1</v>
      </c>
      <c r="G1284" s="3">
        <v>2020</v>
      </c>
      <c r="H1284" s="3">
        <v>10</v>
      </c>
      <c r="I1284" s="3">
        <v>1971</v>
      </c>
      <c r="J1284" s="3">
        <v>48</v>
      </c>
      <c r="K1284" s="7" t="s">
        <v>41122</v>
      </c>
    </row>
    <row r="1285" spans="1:11" ht="15.6" x14ac:dyDescent="0.3">
      <c r="A1285" s="20">
        <v>2725909268001160</v>
      </c>
      <c r="B1285" s="3">
        <v>1</v>
      </c>
      <c r="C1285" s="3">
        <v>1</v>
      </c>
      <c r="D1285" s="3" t="s">
        <v>34277</v>
      </c>
      <c r="E1285" s="3">
        <v>2</v>
      </c>
      <c r="F1285" s="3">
        <v>5</v>
      </c>
      <c r="G1285" s="3">
        <v>2020</v>
      </c>
      <c r="H1285" s="3">
        <v>98</v>
      </c>
      <c r="I1285" s="3">
        <v>1973</v>
      </c>
      <c r="J1285" s="3">
        <v>46</v>
      </c>
      <c r="K1285" s="7" t="s">
        <v>41122</v>
      </c>
    </row>
    <row r="1286" spans="1:11" ht="15.6" x14ac:dyDescent="0.3">
      <c r="A1286" s="20">
        <v>2725909277005000</v>
      </c>
      <c r="B1286" s="3">
        <v>1</v>
      </c>
      <c r="C1286" s="3">
        <v>1</v>
      </c>
      <c r="D1286" s="3" t="s">
        <v>42072</v>
      </c>
      <c r="E1286" s="3">
        <v>2</v>
      </c>
      <c r="F1286" s="3">
        <v>1</v>
      </c>
      <c r="G1286" s="3">
        <v>2021</v>
      </c>
      <c r="H1286" s="3">
        <v>4</v>
      </c>
      <c r="I1286" s="3">
        <v>1928</v>
      </c>
      <c r="J1286" s="3">
        <v>92</v>
      </c>
      <c r="K1286" s="7" t="s">
        <v>41122</v>
      </c>
    </row>
    <row r="1287" spans="1:11" ht="15.6" x14ac:dyDescent="0.3">
      <c r="A1287" s="20">
        <v>2725909277005050</v>
      </c>
      <c r="B1287" s="3">
        <v>1</v>
      </c>
      <c r="C1287" s="3">
        <v>1</v>
      </c>
      <c r="D1287" s="3" t="s">
        <v>1124</v>
      </c>
      <c r="E1287" s="3">
        <v>1</v>
      </c>
      <c r="F1287" s="3">
        <v>2</v>
      </c>
      <c r="G1287" s="3">
        <v>2021</v>
      </c>
      <c r="H1287" s="3">
        <v>6</v>
      </c>
      <c r="I1287" s="3">
        <v>1965</v>
      </c>
      <c r="J1287" s="3">
        <v>55</v>
      </c>
      <c r="K1287" s="7" t="s">
        <v>41122</v>
      </c>
    </row>
    <row r="1288" spans="1:11" ht="15.6" x14ac:dyDescent="0.3">
      <c r="A1288" s="20">
        <v>2725909277005090</v>
      </c>
      <c r="B1288" s="3">
        <v>1</v>
      </c>
      <c r="C1288" s="3">
        <v>1</v>
      </c>
      <c r="D1288" s="3" t="s">
        <v>5249</v>
      </c>
      <c r="E1288" s="3">
        <v>1</v>
      </c>
      <c r="F1288" s="3">
        <v>6</v>
      </c>
      <c r="G1288" s="3">
        <v>2020</v>
      </c>
      <c r="H1288" s="3">
        <v>6</v>
      </c>
      <c r="I1288" s="3">
        <v>1940</v>
      </c>
      <c r="J1288" s="3">
        <v>80</v>
      </c>
      <c r="K1288" s="7" t="s">
        <v>41122</v>
      </c>
    </row>
    <row r="1289" spans="1:11" ht="15.6" x14ac:dyDescent="0.3">
      <c r="A1289" s="20">
        <v>2725909277005140</v>
      </c>
      <c r="B1289" s="3">
        <v>1</v>
      </c>
      <c r="C1289" s="3">
        <v>1</v>
      </c>
      <c r="D1289" s="3" t="s">
        <v>42073</v>
      </c>
      <c r="E1289" s="3">
        <v>1</v>
      </c>
      <c r="F1289" s="3">
        <v>3</v>
      </c>
      <c r="G1289" s="3">
        <v>2020</v>
      </c>
      <c r="H1289" s="3">
        <v>5</v>
      </c>
      <c r="I1289" s="3">
        <v>1950</v>
      </c>
      <c r="J1289" s="3">
        <v>69</v>
      </c>
      <c r="K1289" s="7" t="s">
        <v>41122</v>
      </c>
    </row>
    <row r="1290" spans="1:11" ht="15.6" x14ac:dyDescent="0.3">
      <c r="A1290" s="20">
        <v>2725909283009100</v>
      </c>
      <c r="B1290" s="3">
        <v>1</v>
      </c>
      <c r="C1290" s="3">
        <v>1</v>
      </c>
      <c r="D1290" s="3" t="s">
        <v>42074</v>
      </c>
      <c r="E1290" s="3">
        <v>2</v>
      </c>
      <c r="F1290" s="3">
        <v>12</v>
      </c>
      <c r="G1290" s="3">
        <v>2020</v>
      </c>
      <c r="H1290" s="3">
        <v>98</v>
      </c>
      <c r="I1290" s="3">
        <v>1929</v>
      </c>
      <c r="J1290" s="3">
        <v>90</v>
      </c>
      <c r="K1290" s="7" t="s">
        <v>41122</v>
      </c>
    </row>
    <row r="1291" spans="1:11" ht="15.6" x14ac:dyDescent="0.3">
      <c r="A1291" s="20">
        <v>2725909283009120</v>
      </c>
      <c r="B1291" s="3">
        <v>1</v>
      </c>
      <c r="C1291" s="3">
        <v>1</v>
      </c>
      <c r="D1291" s="3" t="s">
        <v>42075</v>
      </c>
      <c r="E1291" s="3">
        <v>1</v>
      </c>
      <c r="F1291" s="3">
        <v>1</v>
      </c>
      <c r="G1291" s="3">
        <v>2021</v>
      </c>
      <c r="H1291" s="3">
        <v>1</v>
      </c>
      <c r="I1291" s="3">
        <v>1940</v>
      </c>
      <c r="J1291" s="3">
        <v>81</v>
      </c>
      <c r="K1291" s="7" t="s">
        <v>41122</v>
      </c>
    </row>
    <row r="1292" spans="1:11" ht="15.6" x14ac:dyDescent="0.3">
      <c r="A1292" s="20">
        <v>2726009319018140</v>
      </c>
      <c r="B1292" s="3">
        <v>1</v>
      </c>
      <c r="C1292" s="3">
        <v>1</v>
      </c>
      <c r="D1292" s="3" t="s">
        <v>42076</v>
      </c>
      <c r="E1292" s="3">
        <v>1</v>
      </c>
      <c r="F1292" s="3">
        <v>8</v>
      </c>
      <c r="G1292" s="3">
        <v>2020</v>
      </c>
      <c r="H1292" s="3">
        <v>98</v>
      </c>
      <c r="I1292" s="3">
        <v>1932</v>
      </c>
      <c r="J1292" s="3">
        <v>87</v>
      </c>
      <c r="K1292" s="7" t="s">
        <v>41122</v>
      </c>
    </row>
    <row r="1293" spans="1:11" ht="15.6" x14ac:dyDescent="0.3">
      <c r="A1293" s="20">
        <v>2726009319018160</v>
      </c>
      <c r="B1293" s="3">
        <v>1</v>
      </c>
      <c r="C1293" s="3">
        <v>1</v>
      </c>
      <c r="D1293" s="3" t="s">
        <v>42077</v>
      </c>
      <c r="E1293" s="3">
        <v>1</v>
      </c>
      <c r="F1293" s="3">
        <v>8</v>
      </c>
      <c r="G1293" s="3">
        <v>2020</v>
      </c>
      <c r="H1293" s="3">
        <v>98</v>
      </c>
      <c r="I1293" s="3">
        <v>1939</v>
      </c>
      <c r="J1293" s="3">
        <v>80</v>
      </c>
      <c r="K1293" s="7" t="s">
        <v>41122</v>
      </c>
    </row>
    <row r="1294" spans="1:11" ht="15.6" x14ac:dyDescent="0.3">
      <c r="A1294" s="20">
        <v>2726009322008080</v>
      </c>
      <c r="B1294" s="3">
        <v>1</v>
      </c>
      <c r="C1294" s="3">
        <v>1</v>
      </c>
      <c r="D1294" s="3" t="s">
        <v>42078</v>
      </c>
      <c r="E1294" s="3">
        <v>1</v>
      </c>
      <c r="F1294" s="3">
        <v>3</v>
      </c>
      <c r="G1294" s="3">
        <v>2021</v>
      </c>
      <c r="H1294" s="3">
        <v>2</v>
      </c>
      <c r="I1294" s="3">
        <v>1987</v>
      </c>
      <c r="J1294" s="3">
        <v>34</v>
      </c>
      <c r="K1294" s="7" t="s">
        <v>41122</v>
      </c>
    </row>
    <row r="1295" spans="1:11" ht="15.6" x14ac:dyDescent="0.3">
      <c r="A1295" s="20">
        <v>2726009343001150</v>
      </c>
      <c r="B1295" s="3">
        <v>1</v>
      </c>
      <c r="C1295" s="3">
        <v>1</v>
      </c>
      <c r="D1295" s="3" t="s">
        <v>42079</v>
      </c>
      <c r="E1295" s="3">
        <v>2</v>
      </c>
      <c r="F1295" s="3">
        <v>4</v>
      </c>
      <c r="G1295" s="3">
        <v>2020</v>
      </c>
      <c r="H1295" s="3">
        <v>8</v>
      </c>
      <c r="I1295" s="3">
        <v>1935</v>
      </c>
      <c r="J1295" s="3">
        <v>84</v>
      </c>
      <c r="K1295" s="7" t="s">
        <v>41278</v>
      </c>
    </row>
    <row r="1296" spans="1:11" ht="15.6" x14ac:dyDescent="0.3">
      <c r="A1296" s="20">
        <v>2726009346010060</v>
      </c>
      <c r="B1296" s="3">
        <v>1</v>
      </c>
      <c r="C1296" s="3">
        <v>1</v>
      </c>
      <c r="D1296" s="3" t="s">
        <v>42080</v>
      </c>
      <c r="E1296" s="3">
        <v>1</v>
      </c>
      <c r="F1296" s="3">
        <v>2</v>
      </c>
      <c r="G1296" s="3">
        <v>2020</v>
      </c>
      <c r="H1296" s="3">
        <v>6</v>
      </c>
      <c r="I1296" s="3">
        <v>1930</v>
      </c>
      <c r="J1296" s="3">
        <v>89</v>
      </c>
      <c r="K1296" s="7" t="s">
        <v>41130</v>
      </c>
    </row>
    <row r="1297" spans="1:11" ht="15.6" x14ac:dyDescent="0.3">
      <c r="A1297" s="20">
        <v>2726009355005080</v>
      </c>
      <c r="B1297" s="3">
        <v>1</v>
      </c>
      <c r="C1297" s="3">
        <v>1</v>
      </c>
      <c r="D1297" s="3" t="s">
        <v>42081</v>
      </c>
      <c r="E1297" s="3">
        <v>1</v>
      </c>
      <c r="F1297" s="3">
        <v>12</v>
      </c>
      <c r="G1297" s="3">
        <v>2020</v>
      </c>
      <c r="H1297" s="3">
        <v>9</v>
      </c>
      <c r="I1297" s="3">
        <v>1954</v>
      </c>
      <c r="J1297" s="3">
        <v>66</v>
      </c>
      <c r="K1297" s="7" t="s">
        <v>41122</v>
      </c>
    </row>
    <row r="1298" spans="1:11" ht="15.6" x14ac:dyDescent="0.3">
      <c r="A1298" s="20">
        <v>2726009358007000</v>
      </c>
      <c r="B1298" s="3">
        <v>1</v>
      </c>
      <c r="C1298" s="3">
        <v>1</v>
      </c>
      <c r="D1298" s="3" t="s">
        <v>42082</v>
      </c>
      <c r="E1298" s="3">
        <v>2</v>
      </c>
      <c r="F1298" s="3">
        <v>3</v>
      </c>
      <c r="G1298" s="3">
        <v>2020</v>
      </c>
      <c r="H1298" s="3">
        <v>98</v>
      </c>
      <c r="I1298" s="3">
        <v>1941</v>
      </c>
      <c r="J1298" s="3">
        <v>78</v>
      </c>
      <c r="K1298" s="7" t="s">
        <v>41122</v>
      </c>
    </row>
    <row r="1299" spans="1:11" ht="15.6" x14ac:dyDescent="0.3">
      <c r="A1299" s="20">
        <v>2726009358015090</v>
      </c>
      <c r="B1299" s="3">
        <v>1</v>
      </c>
      <c r="C1299" s="3">
        <v>1</v>
      </c>
      <c r="D1299" s="3" t="s">
        <v>42083</v>
      </c>
      <c r="E1299" s="3">
        <v>1</v>
      </c>
      <c r="F1299" s="3">
        <v>10</v>
      </c>
      <c r="G1299" s="3">
        <v>2020</v>
      </c>
      <c r="H1299" s="3">
        <v>7</v>
      </c>
      <c r="I1299" s="3">
        <v>1965</v>
      </c>
      <c r="J1299" s="3">
        <v>55</v>
      </c>
      <c r="K1299" s="7" t="s">
        <v>41122</v>
      </c>
    </row>
    <row r="1300" spans="1:11" ht="15.6" x14ac:dyDescent="0.3">
      <c r="A1300" s="20">
        <v>2726009364001070</v>
      </c>
      <c r="B1300" s="3">
        <v>1</v>
      </c>
      <c r="C1300" s="3">
        <v>1</v>
      </c>
      <c r="D1300" s="3" t="s">
        <v>35662</v>
      </c>
      <c r="E1300" s="3">
        <v>1</v>
      </c>
      <c r="F1300" s="3">
        <v>11</v>
      </c>
      <c r="G1300" s="3">
        <v>2020</v>
      </c>
      <c r="H1300" s="3">
        <v>12</v>
      </c>
      <c r="I1300" s="3">
        <v>2017</v>
      </c>
      <c r="J1300" s="3">
        <v>2</v>
      </c>
      <c r="K1300" s="7" t="s">
        <v>42084</v>
      </c>
    </row>
    <row r="1301" spans="1:11" ht="15.6" x14ac:dyDescent="0.3">
      <c r="A1301" s="20">
        <v>2726009364001150</v>
      </c>
      <c r="B1301" s="3">
        <v>1</v>
      </c>
      <c r="C1301" s="3">
        <v>1</v>
      </c>
      <c r="D1301" s="3" t="s">
        <v>42085</v>
      </c>
      <c r="E1301" s="3">
        <v>2</v>
      </c>
      <c r="F1301" s="3">
        <v>4</v>
      </c>
      <c r="G1301" s="3">
        <v>2020</v>
      </c>
      <c r="H1301" s="3">
        <v>98</v>
      </c>
      <c r="I1301" s="3">
        <v>1930</v>
      </c>
      <c r="J1301" s="3">
        <v>89</v>
      </c>
      <c r="K1301" s="7" t="s">
        <v>41122</v>
      </c>
    </row>
    <row r="1302" spans="1:11" ht="15.6" x14ac:dyDescent="0.3">
      <c r="A1302" s="20">
        <v>2726109382007040</v>
      </c>
      <c r="B1302" s="3">
        <v>1</v>
      </c>
      <c r="C1302" s="3">
        <v>1</v>
      </c>
      <c r="D1302" s="3" t="s">
        <v>5914</v>
      </c>
      <c r="E1302" s="3">
        <v>1</v>
      </c>
      <c r="F1302" s="3">
        <v>1</v>
      </c>
      <c r="G1302" s="3">
        <v>2021</v>
      </c>
      <c r="H1302" s="3">
        <v>98</v>
      </c>
      <c r="I1302" s="3">
        <v>1928</v>
      </c>
      <c r="J1302" s="3">
        <v>92</v>
      </c>
      <c r="K1302" s="7" t="s">
        <v>41122</v>
      </c>
    </row>
    <row r="1303" spans="1:11" ht="15.6" x14ac:dyDescent="0.3">
      <c r="A1303" s="20">
        <v>2726109382007070</v>
      </c>
      <c r="B1303" s="3">
        <v>1</v>
      </c>
      <c r="C1303" s="3">
        <v>1</v>
      </c>
      <c r="D1303" s="3" t="s">
        <v>6592</v>
      </c>
      <c r="E1303" s="3">
        <v>2</v>
      </c>
      <c r="F1303" s="3">
        <v>8</v>
      </c>
      <c r="G1303" s="3">
        <v>2020</v>
      </c>
      <c r="H1303" s="3">
        <v>1</v>
      </c>
      <c r="I1303" s="3">
        <v>1960</v>
      </c>
      <c r="J1303" s="3">
        <v>60</v>
      </c>
      <c r="K1303" s="7" t="s">
        <v>41122</v>
      </c>
    </row>
    <row r="1304" spans="1:11" ht="15.6" x14ac:dyDescent="0.3">
      <c r="A1304" s="20">
        <v>2726109383005020</v>
      </c>
      <c r="B1304" s="3">
        <v>1</v>
      </c>
      <c r="C1304" s="3">
        <v>1</v>
      </c>
      <c r="D1304" s="3" t="s">
        <v>42086</v>
      </c>
      <c r="E1304" s="3">
        <v>1</v>
      </c>
      <c r="F1304" s="3">
        <v>11</v>
      </c>
      <c r="G1304" s="3">
        <v>2020</v>
      </c>
      <c r="H1304" s="3">
        <v>98</v>
      </c>
      <c r="I1304" s="3">
        <v>1928</v>
      </c>
      <c r="J1304" s="3">
        <v>91</v>
      </c>
      <c r="K1304" s="7" t="s">
        <v>41122</v>
      </c>
    </row>
    <row r="1305" spans="1:11" ht="15.6" x14ac:dyDescent="0.3">
      <c r="A1305" s="20">
        <v>2726109391009110</v>
      </c>
      <c r="B1305" s="3">
        <v>1</v>
      </c>
      <c r="C1305" s="3">
        <v>1</v>
      </c>
      <c r="D1305" s="3" t="s">
        <v>56</v>
      </c>
      <c r="E1305" s="3">
        <v>2</v>
      </c>
      <c r="F1305" s="3">
        <v>5</v>
      </c>
      <c r="G1305" s="3">
        <v>2020</v>
      </c>
      <c r="H1305" s="3">
        <v>7</v>
      </c>
      <c r="I1305" s="3">
        <v>1936</v>
      </c>
      <c r="J1305" s="3">
        <v>83</v>
      </c>
      <c r="K1305" s="7" t="s">
        <v>41122</v>
      </c>
    </row>
    <row r="1306" spans="1:11" ht="15.6" x14ac:dyDescent="0.3">
      <c r="A1306" s="20">
        <v>2726109391025120</v>
      </c>
      <c r="B1306" s="3">
        <v>1</v>
      </c>
      <c r="C1306" s="3">
        <v>1</v>
      </c>
      <c r="D1306" s="3" t="s">
        <v>42087</v>
      </c>
      <c r="E1306" s="3">
        <v>2</v>
      </c>
      <c r="F1306" s="3">
        <v>2</v>
      </c>
      <c r="G1306" s="3">
        <v>2020</v>
      </c>
      <c r="H1306" s="3">
        <v>7</v>
      </c>
      <c r="I1306" s="3">
        <v>1945</v>
      </c>
      <c r="J1306" s="3">
        <v>74</v>
      </c>
      <c r="K1306" s="7" t="s">
        <v>41122</v>
      </c>
    </row>
    <row r="1307" spans="1:11" ht="15.6" x14ac:dyDescent="0.3">
      <c r="A1307" s="20">
        <v>2726109394018130</v>
      </c>
      <c r="B1307" s="3">
        <v>1</v>
      </c>
      <c r="C1307" s="3">
        <v>1</v>
      </c>
      <c r="D1307" s="3" t="s">
        <v>42088</v>
      </c>
      <c r="E1307" s="3">
        <v>2</v>
      </c>
      <c r="F1307" s="3">
        <v>12</v>
      </c>
      <c r="G1307" s="3">
        <v>2020</v>
      </c>
      <c r="H1307" s="3">
        <v>6</v>
      </c>
      <c r="I1307" s="3">
        <v>1930</v>
      </c>
      <c r="J1307" s="3">
        <v>90</v>
      </c>
      <c r="K1307" s="7" t="s">
        <v>41122</v>
      </c>
    </row>
    <row r="1308" spans="1:11" ht="15.6" x14ac:dyDescent="0.3">
      <c r="A1308" s="20">
        <v>2726209409008050</v>
      </c>
      <c r="B1308" s="3">
        <v>1</v>
      </c>
      <c r="C1308" s="3">
        <v>1</v>
      </c>
      <c r="D1308" s="3" t="s">
        <v>42089</v>
      </c>
      <c r="E1308" s="3">
        <v>1</v>
      </c>
      <c r="F1308" s="3">
        <v>8</v>
      </c>
      <c r="G1308" s="3">
        <v>2020</v>
      </c>
      <c r="H1308" s="3">
        <v>6</v>
      </c>
      <c r="I1308" s="3">
        <v>1932</v>
      </c>
      <c r="J1308" s="3">
        <v>88</v>
      </c>
      <c r="K1308" s="7" t="s">
        <v>41122</v>
      </c>
    </row>
    <row r="1309" spans="1:11" ht="15.6" x14ac:dyDescent="0.3">
      <c r="A1309" s="20">
        <v>2726209430005000</v>
      </c>
      <c r="B1309" s="3">
        <v>1</v>
      </c>
      <c r="C1309" s="3">
        <v>1</v>
      </c>
      <c r="D1309" s="3" t="s">
        <v>42090</v>
      </c>
      <c r="E1309" s="3">
        <v>2</v>
      </c>
      <c r="F1309" s="3">
        <v>3</v>
      </c>
      <c r="G1309" s="3">
        <v>2021</v>
      </c>
      <c r="H1309" s="3">
        <v>1</v>
      </c>
      <c r="I1309" s="3">
        <v>1932</v>
      </c>
      <c r="J1309" s="3">
        <v>89</v>
      </c>
      <c r="K1309" s="7" t="s">
        <v>41122</v>
      </c>
    </row>
    <row r="1310" spans="1:11" ht="15.6" x14ac:dyDescent="0.3">
      <c r="A1310" s="20">
        <v>2726209430005030</v>
      </c>
      <c r="B1310" s="3">
        <v>1</v>
      </c>
      <c r="C1310" s="3">
        <v>1</v>
      </c>
      <c r="D1310" s="3" t="s">
        <v>57697</v>
      </c>
      <c r="E1310" s="3">
        <v>1</v>
      </c>
      <c r="F1310" s="3">
        <v>9</v>
      </c>
      <c r="G1310" s="3">
        <v>2020</v>
      </c>
      <c r="H1310" s="3">
        <v>1</v>
      </c>
      <c r="I1310" s="3">
        <v>1932</v>
      </c>
      <c r="J1310" s="3">
        <v>88</v>
      </c>
      <c r="K1310" s="7" t="s">
        <v>41122</v>
      </c>
    </row>
    <row r="1311" spans="1:11" ht="15.6" x14ac:dyDescent="0.3">
      <c r="A1311" s="20">
        <v>2726209430005100</v>
      </c>
      <c r="B1311" s="3">
        <v>1</v>
      </c>
      <c r="C1311" s="3">
        <v>1</v>
      </c>
      <c r="D1311" s="3" t="s">
        <v>42091</v>
      </c>
      <c r="E1311" s="3">
        <v>2</v>
      </c>
      <c r="F1311" s="3">
        <v>2</v>
      </c>
      <c r="G1311" s="3">
        <v>2020</v>
      </c>
      <c r="H1311" s="3">
        <v>1</v>
      </c>
      <c r="I1311" s="3">
        <v>1921</v>
      </c>
      <c r="J1311" s="3">
        <v>99</v>
      </c>
      <c r="K1311" s="7" t="s">
        <v>41122</v>
      </c>
    </row>
    <row r="1312" spans="1:11" ht="15.6" x14ac:dyDescent="0.3">
      <c r="A1312" s="20">
        <v>2726209439010150</v>
      </c>
      <c r="B1312" s="3">
        <v>1</v>
      </c>
      <c r="C1312" s="3">
        <v>1</v>
      </c>
      <c r="D1312" s="3" t="s">
        <v>42092</v>
      </c>
      <c r="E1312" s="3">
        <v>1</v>
      </c>
      <c r="F1312" s="3">
        <v>3</v>
      </c>
      <c r="G1312" s="3">
        <v>2021</v>
      </c>
      <c r="H1312" s="3">
        <v>4</v>
      </c>
      <c r="I1312" s="3">
        <v>1938</v>
      </c>
      <c r="J1312" s="3">
        <v>82</v>
      </c>
      <c r="K1312" s="7" t="s">
        <v>41122</v>
      </c>
    </row>
    <row r="1313" spans="1:11" ht="15.6" x14ac:dyDescent="0.3">
      <c r="A1313" s="20">
        <v>2726309469002130</v>
      </c>
      <c r="B1313" s="3">
        <v>1</v>
      </c>
      <c r="C1313" s="3">
        <v>1</v>
      </c>
      <c r="D1313" s="3" t="s">
        <v>42093</v>
      </c>
      <c r="E1313" s="3">
        <v>1</v>
      </c>
      <c r="F1313" s="3">
        <v>6</v>
      </c>
      <c r="G1313" s="3">
        <v>2020</v>
      </c>
      <c r="H1313" s="3">
        <v>1</v>
      </c>
      <c r="I1313" s="3">
        <v>1959</v>
      </c>
      <c r="J1313" s="3">
        <v>61</v>
      </c>
      <c r="K1313" s="7" t="s">
        <v>41122</v>
      </c>
    </row>
    <row r="1314" spans="1:11" ht="15.6" x14ac:dyDescent="0.3">
      <c r="A1314" s="20">
        <v>2726309478013090</v>
      </c>
      <c r="B1314" s="3">
        <v>1</v>
      </c>
      <c r="C1314" s="3">
        <v>1</v>
      </c>
      <c r="D1314" s="3" t="s">
        <v>10641</v>
      </c>
      <c r="E1314" s="3">
        <v>2</v>
      </c>
      <c r="F1314" s="3">
        <v>1</v>
      </c>
      <c r="G1314" s="3">
        <v>2020</v>
      </c>
      <c r="H1314" s="3">
        <v>98</v>
      </c>
      <c r="I1314" s="3">
        <v>1935</v>
      </c>
      <c r="J1314" s="3">
        <v>84</v>
      </c>
      <c r="K1314" s="7" t="s">
        <v>41365</v>
      </c>
    </row>
    <row r="1315" spans="1:11" ht="15.6" x14ac:dyDescent="0.3">
      <c r="A1315" s="20">
        <v>2726309487001200</v>
      </c>
      <c r="B1315" s="3">
        <v>1</v>
      </c>
      <c r="C1315" s="3">
        <v>1</v>
      </c>
      <c r="D1315" s="3" t="s">
        <v>2944</v>
      </c>
      <c r="E1315" s="3">
        <v>1</v>
      </c>
      <c r="F1315" s="3">
        <v>3</v>
      </c>
      <c r="G1315" s="3">
        <v>2021</v>
      </c>
      <c r="H1315" s="3">
        <v>6</v>
      </c>
      <c r="I1315" s="3">
        <v>1957</v>
      </c>
      <c r="J1315" s="3">
        <v>63</v>
      </c>
      <c r="K1315" s="7" t="s">
        <v>41122</v>
      </c>
    </row>
    <row r="1316" spans="1:11" ht="15.6" x14ac:dyDescent="0.3">
      <c r="A1316" s="20">
        <v>2726309490008240</v>
      </c>
      <c r="B1316" s="3">
        <v>1</v>
      </c>
      <c r="C1316" s="3">
        <v>1</v>
      </c>
      <c r="D1316" s="3" t="s">
        <v>42094</v>
      </c>
      <c r="E1316" s="3">
        <v>1</v>
      </c>
      <c r="F1316" s="3">
        <v>10</v>
      </c>
      <c r="G1316" s="3">
        <v>2020</v>
      </c>
      <c r="H1316" s="3">
        <v>4</v>
      </c>
      <c r="I1316" s="3">
        <v>1955</v>
      </c>
      <c r="J1316" s="3">
        <v>65</v>
      </c>
      <c r="K1316" s="7" t="s">
        <v>41122</v>
      </c>
    </row>
    <row r="1317" spans="1:11" ht="15.6" x14ac:dyDescent="0.3">
      <c r="A1317" s="20">
        <v>2726409499007030</v>
      </c>
      <c r="B1317" s="3">
        <v>1</v>
      </c>
      <c r="C1317" s="3">
        <v>1</v>
      </c>
      <c r="D1317" s="3" t="s">
        <v>381</v>
      </c>
      <c r="E1317" s="3">
        <v>1</v>
      </c>
      <c r="F1317" s="3">
        <v>11</v>
      </c>
      <c r="G1317" s="3">
        <v>2020</v>
      </c>
      <c r="H1317" s="3">
        <v>5</v>
      </c>
      <c r="I1317" s="3">
        <v>1925</v>
      </c>
      <c r="J1317" s="3">
        <v>95</v>
      </c>
      <c r="K1317" s="7" t="s">
        <v>42095</v>
      </c>
    </row>
    <row r="1318" spans="1:11" ht="15.6" x14ac:dyDescent="0.3">
      <c r="A1318" s="20">
        <v>2726409499007070</v>
      </c>
      <c r="B1318" s="3">
        <v>1</v>
      </c>
      <c r="C1318" s="3">
        <v>1</v>
      </c>
      <c r="D1318" s="3" t="s">
        <v>42096</v>
      </c>
      <c r="E1318" s="3">
        <v>1</v>
      </c>
      <c r="F1318" s="3">
        <v>9</v>
      </c>
      <c r="G1318" s="3">
        <v>2020</v>
      </c>
      <c r="H1318" s="3">
        <v>8</v>
      </c>
      <c r="I1318" s="3">
        <v>1940</v>
      </c>
      <c r="J1318" s="3">
        <v>80</v>
      </c>
      <c r="K1318" s="7" t="s">
        <v>41122</v>
      </c>
    </row>
    <row r="1319" spans="1:11" ht="15.6" x14ac:dyDescent="0.3">
      <c r="A1319" s="20">
        <v>2726409505020050</v>
      </c>
      <c r="B1319" s="3">
        <v>1</v>
      </c>
      <c r="C1319" s="3">
        <v>1</v>
      </c>
      <c r="D1319" s="3" t="s">
        <v>42097</v>
      </c>
      <c r="E1319" s="3">
        <v>1</v>
      </c>
      <c r="F1319" s="3">
        <v>8</v>
      </c>
      <c r="G1319" s="3">
        <v>2020</v>
      </c>
      <c r="H1319" s="3">
        <v>1</v>
      </c>
      <c r="I1319" s="3">
        <v>1945</v>
      </c>
      <c r="J1319" s="3">
        <v>75</v>
      </c>
      <c r="K1319" s="7" t="s">
        <v>41122</v>
      </c>
    </row>
    <row r="1320" spans="1:11" ht="15.6" x14ac:dyDescent="0.3">
      <c r="A1320" s="20">
        <v>2726409514006130</v>
      </c>
      <c r="B1320" s="3">
        <v>1</v>
      </c>
      <c r="C1320" s="3">
        <v>1</v>
      </c>
      <c r="D1320" s="3" t="s">
        <v>42098</v>
      </c>
      <c r="E1320" s="3">
        <v>1</v>
      </c>
      <c r="F1320" s="3">
        <v>9</v>
      </c>
      <c r="G1320" s="3">
        <v>2020</v>
      </c>
      <c r="H1320" s="3">
        <v>1</v>
      </c>
      <c r="I1320" s="3">
        <v>1949</v>
      </c>
      <c r="J1320" s="3">
        <v>71</v>
      </c>
      <c r="K1320" s="7" t="s">
        <v>41122</v>
      </c>
    </row>
    <row r="1321" spans="1:11" ht="15.6" x14ac:dyDescent="0.3">
      <c r="A1321" s="20">
        <v>2726409520002040</v>
      </c>
      <c r="B1321" s="3">
        <v>1</v>
      </c>
      <c r="C1321" s="3">
        <v>1</v>
      </c>
      <c r="D1321" s="3" t="s">
        <v>42099</v>
      </c>
      <c r="E1321" s="3">
        <v>2</v>
      </c>
      <c r="F1321" s="3">
        <v>12</v>
      </c>
      <c r="G1321" s="3">
        <v>2020</v>
      </c>
      <c r="H1321" s="3">
        <v>1</v>
      </c>
      <c r="I1321" s="3">
        <v>1930</v>
      </c>
      <c r="J1321" s="3">
        <v>90</v>
      </c>
      <c r="K1321" s="7" t="s">
        <v>41122</v>
      </c>
    </row>
    <row r="1322" spans="1:11" ht="15.6" x14ac:dyDescent="0.3">
      <c r="A1322" s="20">
        <v>2726409529013090</v>
      </c>
      <c r="B1322" s="3">
        <v>1</v>
      </c>
      <c r="C1322" s="3">
        <v>1</v>
      </c>
      <c r="D1322" s="3" t="s">
        <v>42100</v>
      </c>
      <c r="E1322" s="3">
        <v>1</v>
      </c>
      <c r="F1322" s="3">
        <v>9</v>
      </c>
      <c r="G1322" s="3">
        <v>2020</v>
      </c>
      <c r="H1322" s="3">
        <v>98</v>
      </c>
      <c r="I1322" s="3">
        <v>1945</v>
      </c>
      <c r="J1322" s="3">
        <v>74</v>
      </c>
      <c r="K1322" s="7" t="s">
        <v>41122</v>
      </c>
    </row>
    <row r="1323" spans="1:11" ht="15.6" x14ac:dyDescent="0.3">
      <c r="A1323" s="20">
        <v>3028810507010040</v>
      </c>
      <c r="B1323" s="3">
        <v>1</v>
      </c>
      <c r="C1323" s="3">
        <v>1</v>
      </c>
      <c r="D1323" s="3" t="s">
        <v>1278</v>
      </c>
      <c r="E1323" s="3">
        <v>2</v>
      </c>
      <c r="F1323" s="3">
        <v>3</v>
      </c>
      <c r="G1323" s="3">
        <v>2020</v>
      </c>
      <c r="H1323" s="3">
        <v>3</v>
      </c>
      <c r="I1323" s="3">
        <v>1963</v>
      </c>
      <c r="J1323" s="3">
        <v>57</v>
      </c>
      <c r="K1323" s="7" t="s">
        <v>41122</v>
      </c>
    </row>
    <row r="1324" spans="1:11" ht="15.6" x14ac:dyDescent="0.3">
      <c r="A1324" s="20">
        <v>3028810519009130</v>
      </c>
      <c r="B1324" s="3">
        <v>1</v>
      </c>
      <c r="C1324" s="3">
        <v>1</v>
      </c>
      <c r="D1324" s="3" t="s">
        <v>42101</v>
      </c>
      <c r="E1324" s="3">
        <v>1</v>
      </c>
      <c r="F1324" s="3">
        <v>10</v>
      </c>
      <c r="G1324" s="3">
        <v>2020</v>
      </c>
      <c r="H1324" s="3">
        <v>8</v>
      </c>
      <c r="I1324" s="3">
        <v>1971</v>
      </c>
      <c r="J1324" s="3">
        <v>49</v>
      </c>
      <c r="K1324" s="7" t="s">
        <v>41122</v>
      </c>
    </row>
    <row r="1325" spans="1:11" ht="15.6" x14ac:dyDescent="0.3">
      <c r="A1325" s="20">
        <v>3028810537010030</v>
      </c>
      <c r="B1325" s="3">
        <v>1</v>
      </c>
      <c r="C1325" s="3">
        <v>1</v>
      </c>
      <c r="D1325" s="3" t="s">
        <v>42102</v>
      </c>
      <c r="E1325" s="3">
        <v>1</v>
      </c>
      <c r="F1325" s="3">
        <v>12</v>
      </c>
      <c r="G1325" s="3">
        <v>2020</v>
      </c>
      <c r="H1325" s="3">
        <v>6</v>
      </c>
      <c r="I1325" s="3">
        <v>1935</v>
      </c>
      <c r="J1325" s="3">
        <v>85</v>
      </c>
      <c r="K1325" s="7" t="s">
        <v>41122</v>
      </c>
    </row>
    <row r="1326" spans="1:11" ht="15.6" x14ac:dyDescent="0.3">
      <c r="A1326" s="20">
        <v>3028810540013210</v>
      </c>
      <c r="B1326" s="3">
        <v>1</v>
      </c>
      <c r="C1326" s="3">
        <v>1</v>
      </c>
      <c r="D1326" s="3" t="s">
        <v>42103</v>
      </c>
      <c r="E1326" s="3">
        <v>1</v>
      </c>
      <c r="F1326" s="3">
        <v>5</v>
      </c>
      <c r="G1326" s="3">
        <v>2020</v>
      </c>
      <c r="H1326" s="3">
        <v>2</v>
      </c>
      <c r="I1326" s="3">
        <v>1939</v>
      </c>
      <c r="J1326" s="3">
        <v>81</v>
      </c>
      <c r="K1326" s="7" t="s">
        <v>41794</v>
      </c>
    </row>
    <row r="1327" spans="1:11" ht="15.6" x14ac:dyDescent="0.3">
      <c r="A1327" s="20">
        <v>3028810660025040</v>
      </c>
      <c r="B1327" s="3">
        <v>1</v>
      </c>
      <c r="C1327" s="3">
        <v>1</v>
      </c>
      <c r="D1327" s="3" t="s">
        <v>500</v>
      </c>
      <c r="E1327" s="3">
        <v>1</v>
      </c>
      <c r="F1327" s="3">
        <v>5</v>
      </c>
      <c r="G1327" s="3">
        <v>2020</v>
      </c>
      <c r="H1327" s="3">
        <v>4</v>
      </c>
      <c r="I1327" s="3">
        <v>1983</v>
      </c>
      <c r="J1327" s="3">
        <v>37</v>
      </c>
      <c r="K1327" s="7" t="s">
        <v>41122</v>
      </c>
    </row>
    <row r="1328" spans="1:11" ht="15.6" x14ac:dyDescent="0.3">
      <c r="A1328" s="20">
        <v>3028810663004100</v>
      </c>
      <c r="B1328" s="3">
        <v>1</v>
      </c>
      <c r="C1328" s="3">
        <v>1</v>
      </c>
      <c r="D1328" s="3" t="s">
        <v>42104</v>
      </c>
      <c r="E1328" s="3">
        <v>1</v>
      </c>
      <c r="F1328" s="3">
        <v>4</v>
      </c>
      <c r="G1328" s="3">
        <v>2020</v>
      </c>
      <c r="H1328" s="3">
        <v>9</v>
      </c>
      <c r="I1328" s="3">
        <v>1960</v>
      </c>
      <c r="J1328" s="3">
        <v>59</v>
      </c>
      <c r="K1328" s="7" t="s">
        <v>41122</v>
      </c>
    </row>
    <row r="1329" spans="1:11" ht="15.6" x14ac:dyDescent="0.3">
      <c r="A1329" s="20">
        <v>3028810837017110</v>
      </c>
      <c r="B1329" s="3">
        <v>1</v>
      </c>
      <c r="C1329" s="3">
        <v>1</v>
      </c>
      <c r="D1329" s="3" t="s">
        <v>4043</v>
      </c>
      <c r="E1329" s="3">
        <v>2</v>
      </c>
      <c r="F1329" s="3">
        <v>3</v>
      </c>
      <c r="G1329" s="3">
        <v>2021</v>
      </c>
      <c r="H1329" s="3">
        <v>4</v>
      </c>
      <c r="I1329" s="3">
        <v>1983</v>
      </c>
      <c r="J1329" s="3">
        <v>37</v>
      </c>
      <c r="K1329" s="7" t="s">
        <v>41122</v>
      </c>
    </row>
    <row r="1330" spans="1:11" ht="15.6" x14ac:dyDescent="0.3">
      <c r="A1330" s="20">
        <v>3028811011007040</v>
      </c>
      <c r="B1330" s="3">
        <v>1</v>
      </c>
      <c r="C1330" s="3">
        <v>1</v>
      </c>
      <c r="D1330" s="3" t="s">
        <v>42105</v>
      </c>
      <c r="E1330" s="3">
        <v>1</v>
      </c>
      <c r="F1330" s="3">
        <v>1</v>
      </c>
      <c r="G1330" s="3">
        <v>2020</v>
      </c>
      <c r="H1330" s="3">
        <v>2</v>
      </c>
      <c r="I1330" s="3">
        <v>1946</v>
      </c>
      <c r="J1330" s="3">
        <v>73</v>
      </c>
      <c r="K1330" s="7" t="s">
        <v>41122</v>
      </c>
    </row>
    <row r="1331" spans="1:11" ht="15.6" x14ac:dyDescent="0.3">
      <c r="A1331" s="20">
        <v>3028811017017090</v>
      </c>
      <c r="B1331" s="3">
        <v>1</v>
      </c>
      <c r="C1331" s="3">
        <v>1</v>
      </c>
      <c r="D1331" s="3" t="s">
        <v>42106</v>
      </c>
      <c r="E1331" s="3">
        <v>2</v>
      </c>
      <c r="F1331" s="3">
        <v>2</v>
      </c>
      <c r="G1331" s="3">
        <v>2020</v>
      </c>
      <c r="H1331" s="3">
        <v>3</v>
      </c>
      <c r="I1331" s="3">
        <v>1940</v>
      </c>
      <c r="J1331" s="3">
        <v>79</v>
      </c>
      <c r="K1331" s="7" t="s">
        <v>41278</v>
      </c>
    </row>
    <row r="1332" spans="1:11" ht="15.6" x14ac:dyDescent="0.3">
      <c r="A1332" s="20">
        <v>3028811017017110</v>
      </c>
      <c r="B1332" s="3">
        <v>1</v>
      </c>
      <c r="C1332" s="3">
        <v>1</v>
      </c>
      <c r="D1332" s="3" t="s">
        <v>42107</v>
      </c>
      <c r="E1332" s="3">
        <v>2</v>
      </c>
      <c r="F1332" s="3">
        <v>8</v>
      </c>
      <c r="G1332" s="3">
        <v>2020</v>
      </c>
      <c r="H1332" s="3">
        <v>3</v>
      </c>
      <c r="I1332" s="3">
        <v>1970</v>
      </c>
      <c r="J1332" s="3">
        <v>50</v>
      </c>
      <c r="K1332" s="7" t="s">
        <v>41122</v>
      </c>
    </row>
    <row r="1333" spans="1:11" ht="15.6" x14ac:dyDescent="0.3">
      <c r="A1333" s="20">
        <v>3028811017017150</v>
      </c>
      <c r="B1333" s="3">
        <v>1</v>
      </c>
      <c r="C1333" s="3">
        <v>1</v>
      </c>
      <c r="D1333" s="3" t="s">
        <v>42108</v>
      </c>
      <c r="E1333" s="3">
        <v>1</v>
      </c>
      <c r="F1333" s="3">
        <v>3</v>
      </c>
      <c r="G1333" s="3">
        <v>2020</v>
      </c>
      <c r="H1333" s="3">
        <v>1</v>
      </c>
      <c r="I1333" s="3">
        <v>1940</v>
      </c>
      <c r="J1333" s="3">
        <v>80</v>
      </c>
      <c r="K1333" s="7" t="s">
        <v>41278</v>
      </c>
    </row>
    <row r="1334" spans="1:11" ht="15.6" x14ac:dyDescent="0.3">
      <c r="A1334" s="20">
        <v>3029010570023010</v>
      </c>
      <c r="B1334" s="3">
        <v>1</v>
      </c>
      <c r="C1334" s="3">
        <v>1</v>
      </c>
      <c r="D1334" s="3" t="s">
        <v>42109</v>
      </c>
      <c r="E1334" s="3">
        <v>1</v>
      </c>
      <c r="F1334" s="3">
        <v>8</v>
      </c>
      <c r="G1334" s="3">
        <v>2020</v>
      </c>
      <c r="H1334" s="3">
        <v>5</v>
      </c>
      <c r="I1334" s="3">
        <v>1930</v>
      </c>
      <c r="J1334" s="3">
        <v>90</v>
      </c>
      <c r="K1334" s="7" t="s">
        <v>41122</v>
      </c>
    </row>
    <row r="1335" spans="1:11" ht="15.6" x14ac:dyDescent="0.3">
      <c r="A1335" s="20">
        <v>3029010570023150</v>
      </c>
      <c r="B1335" s="3">
        <v>1</v>
      </c>
      <c r="C1335" s="3">
        <v>1</v>
      </c>
      <c r="D1335" s="3" t="s">
        <v>42110</v>
      </c>
      <c r="E1335" s="3">
        <v>2</v>
      </c>
      <c r="F1335" s="3">
        <v>3</v>
      </c>
      <c r="G1335" s="3">
        <v>2020</v>
      </c>
      <c r="H1335" s="3">
        <v>5</v>
      </c>
      <c r="I1335" s="3">
        <v>1955</v>
      </c>
      <c r="J1335" s="3">
        <v>64</v>
      </c>
      <c r="K1335" s="7" t="s">
        <v>41122</v>
      </c>
    </row>
    <row r="1336" spans="1:11" ht="15.6" x14ac:dyDescent="0.3">
      <c r="A1336" s="20">
        <v>3029010573008220</v>
      </c>
      <c r="B1336" s="3">
        <v>1</v>
      </c>
      <c r="C1336" s="3">
        <v>2</v>
      </c>
      <c r="D1336" s="3" t="s">
        <v>57698</v>
      </c>
      <c r="E1336" s="3">
        <v>1</v>
      </c>
      <c r="F1336" s="3">
        <v>6</v>
      </c>
      <c r="G1336" s="3">
        <v>2020</v>
      </c>
      <c r="H1336" s="3">
        <v>4</v>
      </c>
      <c r="I1336" s="3">
        <v>1936</v>
      </c>
      <c r="J1336" s="3">
        <v>84</v>
      </c>
      <c r="K1336" s="7" t="s">
        <v>41122</v>
      </c>
    </row>
    <row r="1337" spans="1:11" ht="15.6" x14ac:dyDescent="0.3">
      <c r="A1337" s="20">
        <v>3029010588003230</v>
      </c>
      <c r="B1337" s="3">
        <v>1</v>
      </c>
      <c r="C1337" s="3">
        <v>1</v>
      </c>
      <c r="D1337" s="3" t="s">
        <v>42111</v>
      </c>
      <c r="E1337" s="3">
        <v>2</v>
      </c>
      <c r="F1337" s="3">
        <v>12</v>
      </c>
      <c r="G1337" s="3">
        <v>2020</v>
      </c>
      <c r="H1337" s="3">
        <v>5</v>
      </c>
      <c r="I1337" s="3">
        <v>1939</v>
      </c>
      <c r="J1337" s="3">
        <v>81</v>
      </c>
      <c r="K1337" s="7" t="s">
        <v>41122</v>
      </c>
    </row>
    <row r="1338" spans="1:11" ht="15.6" x14ac:dyDescent="0.3">
      <c r="A1338" s="20">
        <v>3029010600006050</v>
      </c>
      <c r="B1338" s="3">
        <v>1</v>
      </c>
      <c r="C1338" s="3">
        <v>1</v>
      </c>
      <c r="D1338" s="3" t="s">
        <v>4527</v>
      </c>
      <c r="E1338" s="3">
        <v>1</v>
      </c>
      <c r="F1338" s="3">
        <v>4</v>
      </c>
      <c r="G1338" s="3">
        <v>2020</v>
      </c>
      <c r="H1338" s="3">
        <v>1</v>
      </c>
      <c r="I1338" s="3">
        <v>1971</v>
      </c>
      <c r="J1338" s="3">
        <v>49</v>
      </c>
      <c r="K1338" s="7" t="s">
        <v>41122</v>
      </c>
    </row>
    <row r="1339" spans="1:11" ht="15.6" x14ac:dyDescent="0.3">
      <c r="A1339" s="20">
        <v>3029010600006090</v>
      </c>
      <c r="B1339" s="3">
        <v>1</v>
      </c>
      <c r="C1339" s="3">
        <v>1</v>
      </c>
      <c r="D1339" s="3" t="s">
        <v>81</v>
      </c>
      <c r="E1339" s="3">
        <v>2</v>
      </c>
      <c r="F1339" s="3">
        <v>1</v>
      </c>
      <c r="G1339" s="3">
        <v>2020</v>
      </c>
      <c r="H1339" s="3">
        <v>1</v>
      </c>
      <c r="I1339" s="3">
        <v>1926</v>
      </c>
      <c r="J1339" s="3">
        <v>94</v>
      </c>
      <c r="K1339" s="7" t="s">
        <v>41122</v>
      </c>
    </row>
    <row r="1340" spans="1:11" ht="15.6" x14ac:dyDescent="0.3">
      <c r="A1340" s="20">
        <v>3029110609001160</v>
      </c>
      <c r="B1340" s="3">
        <v>1</v>
      </c>
      <c r="C1340" s="3">
        <v>1</v>
      </c>
      <c r="D1340" s="3" t="s">
        <v>42112</v>
      </c>
      <c r="E1340" s="3">
        <v>1</v>
      </c>
      <c r="F1340" s="3">
        <v>8</v>
      </c>
      <c r="G1340" s="3">
        <v>2020</v>
      </c>
      <c r="H1340" s="3">
        <v>1</v>
      </c>
      <c r="I1340" s="3">
        <v>1942</v>
      </c>
      <c r="J1340" s="3">
        <v>78</v>
      </c>
      <c r="K1340" s="7" t="s">
        <v>41122</v>
      </c>
    </row>
    <row r="1341" spans="1:11" ht="15.6" x14ac:dyDescent="0.3">
      <c r="A1341" s="20">
        <v>3029110615009070</v>
      </c>
      <c r="B1341" s="3">
        <v>1</v>
      </c>
      <c r="C1341" s="3">
        <v>1</v>
      </c>
      <c r="D1341" s="3" t="s">
        <v>42113</v>
      </c>
      <c r="E1341" s="3">
        <v>1</v>
      </c>
      <c r="F1341" s="3">
        <v>2</v>
      </c>
      <c r="G1341" s="3">
        <v>2021</v>
      </c>
      <c r="H1341" s="3">
        <v>1</v>
      </c>
      <c r="I1341" s="3">
        <v>1927</v>
      </c>
      <c r="J1341" s="3">
        <v>94</v>
      </c>
      <c r="K1341" s="7" t="s">
        <v>42114</v>
      </c>
    </row>
    <row r="1342" spans="1:11" ht="15.6" x14ac:dyDescent="0.3">
      <c r="A1342" s="20">
        <v>3029110639016080</v>
      </c>
      <c r="B1342" s="3">
        <v>1</v>
      </c>
      <c r="C1342" s="3">
        <v>1</v>
      </c>
      <c r="D1342" s="3" t="s">
        <v>42115</v>
      </c>
      <c r="E1342" s="3">
        <v>1</v>
      </c>
      <c r="F1342" s="3">
        <v>1</v>
      </c>
      <c r="G1342" s="3">
        <v>2020</v>
      </c>
      <c r="H1342" s="3">
        <v>1</v>
      </c>
      <c r="I1342" s="3">
        <v>1938</v>
      </c>
      <c r="J1342" s="3">
        <v>82</v>
      </c>
      <c r="K1342" s="7" t="s">
        <v>41122</v>
      </c>
    </row>
    <row r="1343" spans="1:11" ht="15.6" x14ac:dyDescent="0.3">
      <c r="A1343" s="20">
        <v>3029210684018000</v>
      </c>
      <c r="B1343" s="3">
        <v>1</v>
      </c>
      <c r="C1343" s="3">
        <v>1</v>
      </c>
      <c r="D1343" s="3" t="s">
        <v>42116</v>
      </c>
      <c r="E1343" s="3">
        <v>2</v>
      </c>
      <c r="F1343" s="3">
        <v>5</v>
      </c>
      <c r="G1343" s="3">
        <v>2020</v>
      </c>
      <c r="H1343" s="3">
        <v>1</v>
      </c>
      <c r="I1343" s="3">
        <v>1952</v>
      </c>
      <c r="J1343" s="3">
        <v>68</v>
      </c>
      <c r="K1343" s="7" t="s">
        <v>41122</v>
      </c>
    </row>
    <row r="1344" spans="1:11" ht="15.6" x14ac:dyDescent="0.3">
      <c r="A1344" s="20">
        <v>3029210699011010</v>
      </c>
      <c r="B1344" s="3">
        <v>1</v>
      </c>
      <c r="C1344" s="3">
        <v>1</v>
      </c>
      <c r="D1344" s="3" t="s">
        <v>42117</v>
      </c>
      <c r="E1344" s="3">
        <v>1</v>
      </c>
      <c r="F1344" s="3">
        <v>12</v>
      </c>
      <c r="G1344" s="3">
        <v>2020</v>
      </c>
      <c r="H1344" s="3">
        <v>3</v>
      </c>
      <c r="I1344" s="3">
        <v>1961</v>
      </c>
      <c r="J1344" s="3">
        <v>59</v>
      </c>
      <c r="K1344" s="7" t="s">
        <v>41122</v>
      </c>
    </row>
    <row r="1345" spans="1:11" ht="15.6" x14ac:dyDescent="0.3">
      <c r="A1345" s="20">
        <v>3029210741001110</v>
      </c>
      <c r="B1345" s="3">
        <v>1</v>
      </c>
      <c r="C1345" s="3">
        <v>1</v>
      </c>
      <c r="D1345" s="3" t="s">
        <v>42118</v>
      </c>
      <c r="E1345" s="3">
        <v>2</v>
      </c>
      <c r="F1345" s="3">
        <v>3</v>
      </c>
      <c r="G1345" s="3">
        <v>2020</v>
      </c>
      <c r="H1345" s="3">
        <v>5</v>
      </c>
      <c r="I1345" s="3">
        <v>1947</v>
      </c>
      <c r="J1345" s="3">
        <v>72</v>
      </c>
      <c r="K1345" s="7" t="s">
        <v>42119</v>
      </c>
    </row>
    <row r="1346" spans="1:11" ht="15.6" x14ac:dyDescent="0.3">
      <c r="A1346" s="20">
        <v>3029310756005000</v>
      </c>
      <c r="B1346" s="3">
        <v>1</v>
      </c>
      <c r="C1346" s="3">
        <v>1</v>
      </c>
      <c r="D1346" s="3" t="s">
        <v>42120</v>
      </c>
      <c r="E1346" s="3">
        <v>1</v>
      </c>
      <c r="F1346" s="3">
        <v>6</v>
      </c>
      <c r="G1346" s="3">
        <v>2020</v>
      </c>
      <c r="H1346" s="3">
        <v>8</v>
      </c>
      <c r="I1346" s="3">
        <v>1963</v>
      </c>
      <c r="J1346" s="3">
        <v>56</v>
      </c>
      <c r="K1346" s="7" t="s">
        <v>41189</v>
      </c>
    </row>
    <row r="1347" spans="1:11" ht="15.6" x14ac:dyDescent="0.3">
      <c r="A1347" s="20">
        <v>3029410819002010</v>
      </c>
      <c r="B1347" s="3">
        <v>1</v>
      </c>
      <c r="C1347" s="3">
        <v>1</v>
      </c>
      <c r="D1347" s="3" t="s">
        <v>42121</v>
      </c>
      <c r="E1347" s="3">
        <v>1</v>
      </c>
      <c r="F1347" s="3">
        <v>6</v>
      </c>
      <c r="G1347" s="3">
        <v>2020</v>
      </c>
      <c r="H1347" s="3">
        <v>11</v>
      </c>
      <c r="I1347" s="3">
        <v>1963</v>
      </c>
      <c r="J1347" s="3">
        <v>56</v>
      </c>
      <c r="K1347" s="7" t="s">
        <v>41122</v>
      </c>
    </row>
    <row r="1348" spans="1:11" ht="15.6" x14ac:dyDescent="0.3">
      <c r="A1348" s="20">
        <v>3029410825008110</v>
      </c>
      <c r="B1348" s="3">
        <v>1</v>
      </c>
      <c r="C1348" s="3">
        <v>1</v>
      </c>
      <c r="D1348" s="3" t="s">
        <v>42122</v>
      </c>
      <c r="E1348" s="3">
        <v>1</v>
      </c>
      <c r="F1348" s="3">
        <v>10</v>
      </c>
      <c r="G1348" s="3">
        <v>2020</v>
      </c>
      <c r="H1348" s="3">
        <v>1</v>
      </c>
      <c r="I1348" s="3">
        <v>1944</v>
      </c>
      <c r="J1348" s="3">
        <v>76</v>
      </c>
      <c r="K1348" s="7" t="s">
        <v>41122</v>
      </c>
    </row>
    <row r="1349" spans="1:11" ht="15.6" x14ac:dyDescent="0.3">
      <c r="A1349" s="20">
        <v>3029410843011070</v>
      </c>
      <c r="B1349" s="3">
        <v>1</v>
      </c>
      <c r="C1349" s="3">
        <v>1</v>
      </c>
      <c r="D1349" s="3" t="s">
        <v>57699</v>
      </c>
      <c r="E1349" s="3">
        <v>1</v>
      </c>
      <c r="F1349" s="3">
        <v>2</v>
      </c>
      <c r="G1349" s="3">
        <v>2020</v>
      </c>
      <c r="H1349" s="3">
        <v>98</v>
      </c>
      <c r="I1349" s="3">
        <v>9998</v>
      </c>
      <c r="J1349" s="3">
        <v>96</v>
      </c>
      <c r="K1349" s="7" t="s">
        <v>41122</v>
      </c>
    </row>
    <row r="1350" spans="1:11" ht="15.6" x14ac:dyDescent="0.3">
      <c r="A1350" s="20">
        <v>3029410843011140</v>
      </c>
      <c r="B1350" s="3">
        <v>1</v>
      </c>
      <c r="C1350" s="3">
        <v>1</v>
      </c>
      <c r="D1350" s="3" t="s">
        <v>57700</v>
      </c>
      <c r="E1350" s="3">
        <v>1</v>
      </c>
      <c r="F1350" s="3">
        <v>3</v>
      </c>
      <c r="G1350" s="3">
        <v>2021</v>
      </c>
      <c r="H1350" s="3">
        <v>3</v>
      </c>
      <c r="I1350" s="3">
        <v>1957</v>
      </c>
      <c r="J1350" s="3">
        <v>64</v>
      </c>
      <c r="K1350" s="7" t="s">
        <v>41122</v>
      </c>
    </row>
    <row r="1351" spans="1:11" ht="15.6" x14ac:dyDescent="0.3">
      <c r="A1351" s="20">
        <v>3029410852002020</v>
      </c>
      <c r="B1351" s="3">
        <v>1</v>
      </c>
      <c r="C1351" s="3">
        <v>1</v>
      </c>
      <c r="D1351" s="3" t="s">
        <v>42123</v>
      </c>
      <c r="E1351" s="3">
        <v>1</v>
      </c>
      <c r="F1351" s="3">
        <v>7</v>
      </c>
      <c r="G1351" s="3">
        <v>2020</v>
      </c>
      <c r="H1351" s="3">
        <v>8</v>
      </c>
      <c r="I1351" s="3">
        <v>1962</v>
      </c>
      <c r="J1351" s="3">
        <v>57</v>
      </c>
      <c r="K1351" s="7" t="s">
        <v>41122</v>
      </c>
    </row>
    <row r="1352" spans="1:11" ht="15.6" x14ac:dyDescent="0.3">
      <c r="A1352" s="20">
        <v>3029410861007020</v>
      </c>
      <c r="B1352" s="3">
        <v>1</v>
      </c>
      <c r="C1352" s="3">
        <v>1</v>
      </c>
      <c r="D1352" s="3" t="s">
        <v>1647</v>
      </c>
      <c r="E1352" s="3">
        <v>2</v>
      </c>
      <c r="F1352" s="3">
        <v>11</v>
      </c>
      <c r="G1352" s="3">
        <v>2020</v>
      </c>
      <c r="H1352" s="3">
        <v>8</v>
      </c>
      <c r="I1352" s="3">
        <v>1967</v>
      </c>
      <c r="J1352" s="3">
        <v>53</v>
      </c>
      <c r="K1352" s="7" t="s">
        <v>41122</v>
      </c>
    </row>
    <row r="1353" spans="1:11" ht="15.6" x14ac:dyDescent="0.3">
      <c r="A1353" s="20">
        <v>3029410861007050</v>
      </c>
      <c r="B1353" s="3">
        <v>1</v>
      </c>
      <c r="C1353" s="3">
        <v>1</v>
      </c>
      <c r="D1353" s="3" t="s">
        <v>42124</v>
      </c>
      <c r="E1353" s="3">
        <v>1</v>
      </c>
      <c r="F1353" s="3">
        <v>12</v>
      </c>
      <c r="G1353" s="3">
        <v>2020</v>
      </c>
      <c r="H1353" s="3">
        <v>1</v>
      </c>
      <c r="I1353" s="3">
        <v>1950</v>
      </c>
      <c r="J1353" s="3">
        <v>70</v>
      </c>
      <c r="K1353" s="7" t="s">
        <v>41122</v>
      </c>
    </row>
    <row r="1354" spans="1:11" ht="15.6" x14ac:dyDescent="0.3">
      <c r="A1354" s="20">
        <v>3029510897004060</v>
      </c>
      <c r="B1354" s="3">
        <v>1</v>
      </c>
      <c r="C1354" s="3">
        <v>1</v>
      </c>
      <c r="D1354" s="3" t="s">
        <v>42125</v>
      </c>
      <c r="E1354" s="3">
        <v>1</v>
      </c>
      <c r="F1354" s="3">
        <v>11</v>
      </c>
      <c r="G1354" s="3">
        <v>2020</v>
      </c>
      <c r="H1354" s="3">
        <v>4</v>
      </c>
      <c r="I1354" s="3">
        <v>1958</v>
      </c>
      <c r="J1354" s="3">
        <v>62</v>
      </c>
      <c r="K1354" s="7" t="s">
        <v>41122</v>
      </c>
    </row>
    <row r="1355" spans="1:11" ht="15.6" x14ac:dyDescent="0.3">
      <c r="A1355" s="20">
        <v>3029510927006030</v>
      </c>
      <c r="B1355" s="3">
        <v>1</v>
      </c>
      <c r="C1355" s="3">
        <v>1</v>
      </c>
      <c r="D1355" s="3" t="s">
        <v>42126</v>
      </c>
      <c r="E1355" s="3">
        <v>1</v>
      </c>
      <c r="F1355" s="3">
        <v>3</v>
      </c>
      <c r="G1355" s="3">
        <v>2020</v>
      </c>
      <c r="H1355" s="3">
        <v>4</v>
      </c>
      <c r="I1355" s="3">
        <v>1962</v>
      </c>
      <c r="J1355" s="3">
        <v>57</v>
      </c>
      <c r="K1355" s="7" t="s">
        <v>41122</v>
      </c>
    </row>
    <row r="1356" spans="1:11" ht="15.6" x14ac:dyDescent="0.3">
      <c r="A1356" s="20">
        <v>3029610969001040</v>
      </c>
      <c r="B1356" s="3">
        <v>1</v>
      </c>
      <c r="C1356" s="3">
        <v>1</v>
      </c>
      <c r="D1356" s="3" t="s">
        <v>42127</v>
      </c>
      <c r="E1356" s="3">
        <v>2</v>
      </c>
      <c r="F1356" s="3">
        <v>2</v>
      </c>
      <c r="G1356" s="3">
        <v>2021</v>
      </c>
      <c r="H1356" s="3">
        <v>2</v>
      </c>
      <c r="I1356" s="3">
        <v>1932</v>
      </c>
      <c r="J1356" s="3">
        <v>89</v>
      </c>
      <c r="K1356" s="7" t="s">
        <v>41122</v>
      </c>
    </row>
    <row r="1357" spans="1:11" ht="15.6" x14ac:dyDescent="0.3">
      <c r="A1357" s="20">
        <v>3029610993004140</v>
      </c>
      <c r="B1357" s="3">
        <v>1</v>
      </c>
      <c r="C1357" s="3">
        <v>1</v>
      </c>
      <c r="D1357" s="3" t="s">
        <v>42128</v>
      </c>
      <c r="E1357" s="3">
        <v>1</v>
      </c>
      <c r="F1357" s="3">
        <v>5</v>
      </c>
      <c r="G1357" s="3">
        <v>2020</v>
      </c>
      <c r="H1357" s="3">
        <v>4</v>
      </c>
      <c r="I1357" s="3">
        <v>1980</v>
      </c>
      <c r="J1357" s="3">
        <v>40</v>
      </c>
      <c r="K1357" s="7" t="s">
        <v>41122</v>
      </c>
    </row>
    <row r="1358" spans="1:11" ht="15.6" x14ac:dyDescent="0.3">
      <c r="A1358" s="20">
        <v>3029711029006040</v>
      </c>
      <c r="B1358" s="3">
        <v>1</v>
      </c>
      <c r="C1358" s="3">
        <v>1</v>
      </c>
      <c r="D1358" s="3" t="s">
        <v>42129</v>
      </c>
      <c r="E1358" s="3">
        <v>1</v>
      </c>
      <c r="F1358" s="3">
        <v>11</v>
      </c>
      <c r="G1358" s="3">
        <v>2020</v>
      </c>
      <c r="H1358" s="3">
        <v>1</v>
      </c>
      <c r="I1358" s="3">
        <v>1926</v>
      </c>
      <c r="J1358" s="3">
        <v>94</v>
      </c>
      <c r="K1358" s="7" t="s">
        <v>41122</v>
      </c>
    </row>
    <row r="1359" spans="1:11" ht="15.6" x14ac:dyDescent="0.3">
      <c r="A1359" s="20">
        <v>3029711047006050</v>
      </c>
      <c r="B1359" s="3">
        <v>1</v>
      </c>
      <c r="C1359" s="3">
        <v>1</v>
      </c>
      <c r="D1359" s="3" t="s">
        <v>42130</v>
      </c>
      <c r="E1359" s="3">
        <v>1</v>
      </c>
      <c r="F1359" s="3">
        <v>4</v>
      </c>
      <c r="G1359" s="3">
        <v>2020</v>
      </c>
      <c r="H1359" s="3">
        <v>6</v>
      </c>
      <c r="I1359" s="3">
        <v>1975</v>
      </c>
      <c r="J1359" s="3">
        <v>44</v>
      </c>
      <c r="K1359" s="7" t="s">
        <v>41122</v>
      </c>
    </row>
    <row r="1360" spans="1:11" ht="15.6" x14ac:dyDescent="0.3">
      <c r="A1360" s="20">
        <v>3029811074011030</v>
      </c>
      <c r="B1360" s="3">
        <v>1</v>
      </c>
      <c r="C1360" s="3">
        <v>1</v>
      </c>
      <c r="D1360" s="3" t="s">
        <v>4037</v>
      </c>
      <c r="E1360" s="3">
        <v>2</v>
      </c>
      <c r="F1360" s="3">
        <v>2</v>
      </c>
      <c r="G1360" s="3">
        <v>2021</v>
      </c>
      <c r="H1360" s="3">
        <v>1</v>
      </c>
      <c r="I1360" s="3">
        <v>1924</v>
      </c>
      <c r="J1360" s="3">
        <v>97</v>
      </c>
      <c r="K1360" s="7" t="s">
        <v>41122</v>
      </c>
    </row>
    <row r="1361" spans="1:11" ht="15.6" x14ac:dyDescent="0.3">
      <c r="A1361" s="20">
        <v>3029811083009070</v>
      </c>
      <c r="B1361" s="3">
        <v>1</v>
      </c>
      <c r="C1361" s="3">
        <v>1</v>
      </c>
      <c r="D1361" s="3" t="s">
        <v>42131</v>
      </c>
      <c r="E1361" s="3">
        <v>1</v>
      </c>
      <c r="F1361" s="3">
        <v>12</v>
      </c>
      <c r="G1361" s="3">
        <v>2020</v>
      </c>
      <c r="H1361" s="3">
        <v>6</v>
      </c>
      <c r="I1361" s="3">
        <v>1954</v>
      </c>
      <c r="J1361" s="3">
        <v>66</v>
      </c>
      <c r="K1361" s="7" t="s">
        <v>41122</v>
      </c>
    </row>
    <row r="1362" spans="1:11" ht="15.6" x14ac:dyDescent="0.3">
      <c r="A1362" s="20">
        <v>3029811125010130</v>
      </c>
      <c r="B1362" s="3">
        <v>1</v>
      </c>
      <c r="C1362" s="3">
        <v>1</v>
      </c>
      <c r="D1362" s="3" t="s">
        <v>42132</v>
      </c>
      <c r="E1362" s="3">
        <v>1</v>
      </c>
      <c r="F1362" s="3">
        <v>3</v>
      </c>
      <c r="G1362" s="3">
        <v>2021</v>
      </c>
      <c r="H1362" s="3">
        <v>3</v>
      </c>
      <c r="I1362" s="3">
        <v>1952</v>
      </c>
      <c r="J1362" s="3">
        <v>69</v>
      </c>
      <c r="K1362" s="7" t="s">
        <v>41122</v>
      </c>
    </row>
    <row r="1363" spans="1:11" ht="15.6" x14ac:dyDescent="0.3">
      <c r="A1363" s="20">
        <v>3029811131009000</v>
      </c>
      <c r="B1363" s="3">
        <v>1</v>
      </c>
      <c r="C1363" s="3">
        <v>1</v>
      </c>
      <c r="D1363" s="3" t="s">
        <v>42133</v>
      </c>
      <c r="E1363" s="3">
        <v>1</v>
      </c>
      <c r="F1363" s="3">
        <v>1</v>
      </c>
      <c r="G1363" s="3">
        <v>2020</v>
      </c>
      <c r="H1363" s="3">
        <v>3</v>
      </c>
      <c r="I1363" s="3">
        <v>1963</v>
      </c>
      <c r="J1363" s="3">
        <v>56</v>
      </c>
      <c r="K1363" s="7" t="s">
        <v>41122</v>
      </c>
    </row>
    <row r="1364" spans="1:11" ht="15.6" x14ac:dyDescent="0.3">
      <c r="A1364" s="20">
        <v>3029911173003040</v>
      </c>
      <c r="B1364" s="3">
        <v>1</v>
      </c>
      <c r="C1364" s="3">
        <v>1</v>
      </c>
      <c r="D1364" s="3" t="s">
        <v>42134</v>
      </c>
      <c r="E1364" s="3">
        <v>2</v>
      </c>
      <c r="F1364" s="3">
        <v>1</v>
      </c>
      <c r="G1364" s="3">
        <v>2021</v>
      </c>
      <c r="H1364" s="3">
        <v>2</v>
      </c>
      <c r="I1364" s="3">
        <v>1940</v>
      </c>
      <c r="J1364" s="3">
        <v>80</v>
      </c>
      <c r="K1364" s="7" t="s">
        <v>41122</v>
      </c>
    </row>
    <row r="1365" spans="1:11" ht="15.6" x14ac:dyDescent="0.3">
      <c r="A1365" s="20">
        <v>3029911185002020</v>
      </c>
      <c r="B1365" s="3">
        <v>1</v>
      </c>
      <c r="C1365" s="3">
        <v>1</v>
      </c>
      <c r="D1365" s="3" t="s">
        <v>42135</v>
      </c>
      <c r="E1365" s="3">
        <v>2</v>
      </c>
      <c r="F1365" s="3">
        <v>11</v>
      </c>
      <c r="G1365" s="3">
        <v>2020</v>
      </c>
      <c r="H1365" s="3">
        <v>10</v>
      </c>
      <c r="I1365" s="3">
        <v>1944</v>
      </c>
      <c r="J1365" s="3">
        <v>76</v>
      </c>
      <c r="K1365" s="7" t="s">
        <v>41122</v>
      </c>
    </row>
    <row r="1366" spans="1:11" ht="15.6" x14ac:dyDescent="0.3">
      <c r="A1366" s="20">
        <v>3029911185002040</v>
      </c>
      <c r="B1366" s="3">
        <v>1</v>
      </c>
      <c r="C1366" s="3">
        <v>1</v>
      </c>
      <c r="D1366" s="3" t="s">
        <v>57701</v>
      </c>
      <c r="E1366" s="3">
        <v>1</v>
      </c>
      <c r="F1366" s="3">
        <v>2</v>
      </c>
      <c r="G1366" s="3">
        <v>2021</v>
      </c>
      <c r="H1366" s="3">
        <v>9</v>
      </c>
      <c r="I1366" s="3">
        <v>1949</v>
      </c>
      <c r="J1366" s="3">
        <v>71</v>
      </c>
      <c r="K1366" s="7" t="s">
        <v>42136</v>
      </c>
    </row>
    <row r="1367" spans="1:11" ht="15.6" x14ac:dyDescent="0.3">
      <c r="A1367" s="20">
        <v>3029911203006190</v>
      </c>
      <c r="B1367" s="3">
        <v>1</v>
      </c>
      <c r="C1367" s="3">
        <v>1</v>
      </c>
      <c r="D1367" s="3" t="s">
        <v>57702</v>
      </c>
      <c r="E1367" s="3">
        <v>1</v>
      </c>
      <c r="F1367" s="3">
        <v>2</v>
      </c>
      <c r="G1367" s="3">
        <v>2020</v>
      </c>
      <c r="H1367" s="3">
        <v>5</v>
      </c>
      <c r="I1367" s="3">
        <v>1935</v>
      </c>
      <c r="J1367" s="3">
        <v>84</v>
      </c>
      <c r="K1367" s="7" t="s">
        <v>41122</v>
      </c>
    </row>
    <row r="1368" spans="1:11" ht="15.6" x14ac:dyDescent="0.3">
      <c r="A1368" s="20">
        <v>3029911206008010</v>
      </c>
      <c r="B1368" s="3">
        <v>1</v>
      </c>
      <c r="C1368" s="3">
        <v>1</v>
      </c>
      <c r="D1368" s="3" t="s">
        <v>42137</v>
      </c>
      <c r="E1368" s="3">
        <v>1</v>
      </c>
      <c r="F1368" s="3">
        <v>5</v>
      </c>
      <c r="G1368" s="3">
        <v>2020</v>
      </c>
      <c r="H1368" s="3">
        <v>98</v>
      </c>
      <c r="I1368" s="3">
        <v>9998</v>
      </c>
      <c r="J1368" s="3">
        <v>92</v>
      </c>
      <c r="K1368" s="7" t="s">
        <v>41122</v>
      </c>
    </row>
    <row r="1369" spans="1:11" ht="15.6" x14ac:dyDescent="0.3">
      <c r="A1369" s="20">
        <v>3030011254001080</v>
      </c>
      <c r="B1369" s="3">
        <v>1</v>
      </c>
      <c r="C1369" s="3">
        <v>1</v>
      </c>
      <c r="D1369" s="3" t="s">
        <v>11812</v>
      </c>
      <c r="E1369" s="3">
        <v>1</v>
      </c>
      <c r="F1369" s="3">
        <v>8</v>
      </c>
      <c r="G1369" s="3">
        <v>2020</v>
      </c>
      <c r="H1369" s="3">
        <v>4</v>
      </c>
      <c r="I1369" s="3">
        <v>1943</v>
      </c>
      <c r="J1369" s="3">
        <v>77</v>
      </c>
      <c r="K1369" s="7" t="s">
        <v>41122</v>
      </c>
    </row>
    <row r="1370" spans="1:11" ht="15.6" x14ac:dyDescent="0.3">
      <c r="A1370" s="20">
        <v>3030011266008030</v>
      </c>
      <c r="B1370" s="3">
        <v>1</v>
      </c>
      <c r="C1370" s="3">
        <v>1</v>
      </c>
      <c r="D1370" s="3" t="s">
        <v>42138</v>
      </c>
      <c r="E1370" s="3">
        <v>1</v>
      </c>
      <c r="F1370" s="3">
        <v>7</v>
      </c>
      <c r="G1370" s="3">
        <v>2020</v>
      </c>
      <c r="H1370" s="3">
        <v>5</v>
      </c>
      <c r="I1370" s="3">
        <v>1938</v>
      </c>
      <c r="J1370" s="3">
        <v>82</v>
      </c>
      <c r="K1370" s="7" t="s">
        <v>41122</v>
      </c>
    </row>
    <row r="1371" spans="1:11" ht="15.6" x14ac:dyDescent="0.3">
      <c r="A1371" s="20">
        <v>3030011287014010</v>
      </c>
      <c r="B1371" s="3">
        <v>1</v>
      </c>
      <c r="C1371" s="3">
        <v>1</v>
      </c>
      <c r="D1371" s="3" t="s">
        <v>42139</v>
      </c>
      <c r="E1371" s="3">
        <v>1</v>
      </c>
      <c r="F1371" s="3">
        <v>7</v>
      </c>
      <c r="G1371" s="3">
        <v>2020</v>
      </c>
      <c r="H1371" s="3">
        <v>1</v>
      </c>
      <c r="I1371" s="3">
        <v>1938</v>
      </c>
      <c r="J1371" s="3">
        <v>82</v>
      </c>
      <c r="K1371" s="7" t="s">
        <v>41122</v>
      </c>
    </row>
    <row r="1372" spans="1:11" ht="15.6" x14ac:dyDescent="0.3">
      <c r="A1372" s="20">
        <v>3030011287014070</v>
      </c>
      <c r="B1372" s="3">
        <v>1</v>
      </c>
      <c r="C1372" s="3">
        <v>1</v>
      </c>
      <c r="D1372" s="3" t="s">
        <v>42140</v>
      </c>
      <c r="E1372" s="3">
        <v>2</v>
      </c>
      <c r="F1372" s="3">
        <v>1</v>
      </c>
      <c r="G1372" s="3">
        <v>2021</v>
      </c>
      <c r="H1372" s="3">
        <v>1</v>
      </c>
      <c r="I1372" s="3">
        <v>1951</v>
      </c>
      <c r="J1372" s="3">
        <v>70</v>
      </c>
      <c r="K1372" s="7" t="s">
        <v>41122</v>
      </c>
    </row>
    <row r="1373" spans="1:11" ht="15.6" x14ac:dyDescent="0.3">
      <c r="A1373" s="20">
        <v>3130311308021100</v>
      </c>
      <c r="B1373" s="3">
        <v>1</v>
      </c>
      <c r="C1373" s="3">
        <v>1</v>
      </c>
      <c r="D1373" s="3" t="s">
        <v>435</v>
      </c>
      <c r="E1373" s="3">
        <v>2</v>
      </c>
      <c r="F1373" s="3">
        <v>6</v>
      </c>
      <c r="G1373" s="3">
        <v>2020</v>
      </c>
      <c r="H1373" s="3">
        <v>98</v>
      </c>
      <c r="I1373" s="3">
        <v>1929</v>
      </c>
      <c r="J1373" s="3">
        <v>90</v>
      </c>
      <c r="K1373" s="7" t="s">
        <v>41122</v>
      </c>
    </row>
    <row r="1374" spans="1:11" ht="15.6" x14ac:dyDescent="0.3">
      <c r="A1374" s="20">
        <v>3130311308021150</v>
      </c>
      <c r="B1374" s="3">
        <v>1</v>
      </c>
      <c r="C1374" s="3">
        <v>1</v>
      </c>
      <c r="D1374" s="3" t="s">
        <v>42141</v>
      </c>
      <c r="E1374" s="3">
        <v>2</v>
      </c>
      <c r="F1374" s="3">
        <v>12</v>
      </c>
      <c r="G1374" s="3">
        <v>2020</v>
      </c>
      <c r="H1374" s="3">
        <v>98</v>
      </c>
      <c r="I1374" s="3">
        <v>1930</v>
      </c>
      <c r="J1374" s="3">
        <v>89</v>
      </c>
      <c r="K1374" s="7" t="s">
        <v>41122</v>
      </c>
    </row>
    <row r="1375" spans="1:11" ht="15.6" x14ac:dyDescent="0.3">
      <c r="A1375" s="20">
        <v>3130311323009060</v>
      </c>
      <c r="B1375" s="3">
        <v>1</v>
      </c>
      <c r="C1375" s="3">
        <v>1</v>
      </c>
      <c r="D1375" s="3" t="s">
        <v>42142</v>
      </c>
      <c r="E1375" s="3">
        <v>2</v>
      </c>
      <c r="F1375" s="3">
        <v>12</v>
      </c>
      <c r="G1375" s="3">
        <v>2020</v>
      </c>
      <c r="H1375" s="3">
        <v>98</v>
      </c>
      <c r="I1375" s="3">
        <v>1939</v>
      </c>
      <c r="J1375" s="3">
        <v>80</v>
      </c>
      <c r="K1375" s="7" t="s">
        <v>41278</v>
      </c>
    </row>
    <row r="1376" spans="1:11" ht="15.6" x14ac:dyDescent="0.3">
      <c r="A1376" s="20">
        <v>3130411329039040</v>
      </c>
      <c r="B1376" s="3">
        <v>1</v>
      </c>
      <c r="C1376" s="3">
        <v>1</v>
      </c>
      <c r="D1376" s="3" t="s">
        <v>36127</v>
      </c>
      <c r="E1376" s="3">
        <v>1</v>
      </c>
      <c r="F1376" s="3">
        <v>12</v>
      </c>
      <c r="G1376" s="3">
        <v>2020</v>
      </c>
      <c r="H1376" s="3">
        <v>3</v>
      </c>
      <c r="I1376" s="3">
        <v>1928</v>
      </c>
      <c r="J1376" s="3">
        <v>92</v>
      </c>
      <c r="K1376" s="7" t="s">
        <v>41122</v>
      </c>
    </row>
    <row r="1377" spans="1:11" ht="15.6" x14ac:dyDescent="0.3">
      <c r="A1377" s="20">
        <v>3130411329039040</v>
      </c>
      <c r="B1377" s="3">
        <v>1</v>
      </c>
      <c r="C1377" s="3">
        <v>1</v>
      </c>
      <c r="D1377" s="3" t="s">
        <v>42143</v>
      </c>
      <c r="E1377" s="3">
        <v>1</v>
      </c>
      <c r="F1377" s="3">
        <v>10</v>
      </c>
      <c r="G1377" s="3">
        <v>2020</v>
      </c>
      <c r="H1377" s="3">
        <v>1</v>
      </c>
      <c r="I1377" s="3">
        <v>1939</v>
      </c>
      <c r="J1377" s="3">
        <v>81</v>
      </c>
      <c r="K1377" s="7" t="s">
        <v>41122</v>
      </c>
    </row>
    <row r="1378" spans="1:11" ht="15.6" x14ac:dyDescent="0.3">
      <c r="A1378" s="20">
        <v>3130411341018070</v>
      </c>
      <c r="B1378" s="3">
        <v>1</v>
      </c>
      <c r="C1378" s="3">
        <v>1</v>
      </c>
      <c r="D1378" s="3" t="s">
        <v>42144</v>
      </c>
      <c r="E1378" s="3">
        <v>2</v>
      </c>
      <c r="F1378" s="3">
        <v>8</v>
      </c>
      <c r="G1378" s="3">
        <v>2020</v>
      </c>
      <c r="H1378" s="3">
        <v>98</v>
      </c>
      <c r="I1378" s="3">
        <v>9998</v>
      </c>
      <c r="J1378" s="3">
        <v>92</v>
      </c>
      <c r="K1378" s="7" t="s">
        <v>41122</v>
      </c>
    </row>
    <row r="1379" spans="1:11" ht="15.6" x14ac:dyDescent="0.3">
      <c r="A1379" s="20">
        <v>3130411365016100</v>
      </c>
      <c r="B1379" s="3">
        <v>1</v>
      </c>
      <c r="C1379" s="3">
        <v>1</v>
      </c>
      <c r="D1379" s="3" t="s">
        <v>7022</v>
      </c>
      <c r="E1379" s="3">
        <v>1</v>
      </c>
      <c r="F1379" s="3">
        <v>4</v>
      </c>
      <c r="G1379" s="3">
        <v>2020</v>
      </c>
      <c r="H1379" s="3">
        <v>8</v>
      </c>
      <c r="I1379" s="3">
        <v>1948</v>
      </c>
      <c r="J1379" s="3">
        <v>71</v>
      </c>
      <c r="K1379" s="7" t="s">
        <v>41122</v>
      </c>
    </row>
    <row r="1380" spans="1:11" ht="15.6" x14ac:dyDescent="0.3">
      <c r="A1380" s="20">
        <v>3130511371013040</v>
      </c>
      <c r="B1380" s="3">
        <v>1</v>
      </c>
      <c r="C1380" s="3">
        <v>1</v>
      </c>
      <c r="D1380" s="3" t="s">
        <v>11666</v>
      </c>
      <c r="E1380" s="3">
        <v>1</v>
      </c>
      <c r="F1380" s="3">
        <v>10</v>
      </c>
      <c r="G1380" s="3">
        <v>2020</v>
      </c>
      <c r="H1380" s="3">
        <v>1</v>
      </c>
      <c r="I1380" s="3">
        <v>1933</v>
      </c>
      <c r="J1380" s="3">
        <v>87</v>
      </c>
      <c r="K1380" s="7" t="s">
        <v>41122</v>
      </c>
    </row>
    <row r="1381" spans="1:11" ht="15.6" x14ac:dyDescent="0.3">
      <c r="A1381" s="20">
        <v>3130511371013070</v>
      </c>
      <c r="B1381" s="3">
        <v>1</v>
      </c>
      <c r="C1381" s="3">
        <v>1</v>
      </c>
      <c r="D1381" s="3" t="s">
        <v>42145</v>
      </c>
      <c r="E1381" s="3">
        <v>2</v>
      </c>
      <c r="F1381" s="3">
        <v>8</v>
      </c>
      <c r="G1381" s="3">
        <v>2020</v>
      </c>
      <c r="H1381" s="3">
        <v>1</v>
      </c>
      <c r="I1381" s="3">
        <v>1931</v>
      </c>
      <c r="J1381" s="3">
        <v>89</v>
      </c>
      <c r="K1381" s="7" t="s">
        <v>41122</v>
      </c>
    </row>
    <row r="1382" spans="1:11" ht="15.6" x14ac:dyDescent="0.3">
      <c r="A1382" s="20">
        <v>3130511371013140</v>
      </c>
      <c r="B1382" s="3">
        <v>1</v>
      </c>
      <c r="C1382" s="3">
        <v>1</v>
      </c>
      <c r="D1382" s="3" t="s">
        <v>32050</v>
      </c>
      <c r="E1382" s="3">
        <v>1</v>
      </c>
      <c r="F1382" s="3">
        <v>1</v>
      </c>
      <c r="G1382" s="3">
        <v>2020</v>
      </c>
      <c r="H1382" s="3">
        <v>3</v>
      </c>
      <c r="I1382" s="3">
        <v>1947</v>
      </c>
      <c r="J1382" s="3">
        <v>72</v>
      </c>
      <c r="K1382" s="7" t="s">
        <v>41122</v>
      </c>
    </row>
    <row r="1383" spans="1:11" ht="15.6" x14ac:dyDescent="0.3">
      <c r="A1383" s="20">
        <v>3130511374021010</v>
      </c>
      <c r="B1383" s="3">
        <v>1</v>
      </c>
      <c r="C1383" s="3">
        <v>1</v>
      </c>
      <c r="D1383" s="3" t="s">
        <v>32028</v>
      </c>
      <c r="E1383" s="3">
        <v>1</v>
      </c>
      <c r="F1383" s="3">
        <v>3</v>
      </c>
      <c r="G1383" s="3">
        <v>2020</v>
      </c>
      <c r="H1383" s="3">
        <v>98</v>
      </c>
      <c r="I1383" s="3">
        <v>9998</v>
      </c>
      <c r="J1383" s="3">
        <v>93</v>
      </c>
      <c r="K1383" s="7" t="s">
        <v>41122</v>
      </c>
    </row>
    <row r="1384" spans="1:11" ht="15.6" x14ac:dyDescent="0.3">
      <c r="A1384" s="20">
        <v>3130511374021060</v>
      </c>
      <c r="B1384" s="3">
        <v>1</v>
      </c>
      <c r="C1384" s="3">
        <v>1</v>
      </c>
      <c r="D1384" s="3" t="s">
        <v>42146</v>
      </c>
      <c r="E1384" s="3">
        <v>2</v>
      </c>
      <c r="F1384" s="3">
        <v>4</v>
      </c>
      <c r="G1384" s="3">
        <v>2020</v>
      </c>
      <c r="H1384" s="3">
        <v>98</v>
      </c>
      <c r="I1384" s="3">
        <v>9998</v>
      </c>
      <c r="J1384" s="3">
        <v>86</v>
      </c>
      <c r="K1384" s="7" t="s">
        <v>41122</v>
      </c>
    </row>
    <row r="1385" spans="1:11" ht="15.6" x14ac:dyDescent="0.3">
      <c r="A1385" s="20">
        <v>3130511386006000</v>
      </c>
      <c r="B1385" s="3">
        <v>1</v>
      </c>
      <c r="C1385" s="3">
        <v>1</v>
      </c>
      <c r="D1385" s="3" t="s">
        <v>6140</v>
      </c>
      <c r="E1385" s="3">
        <v>1</v>
      </c>
      <c r="F1385" s="3">
        <v>4</v>
      </c>
      <c r="G1385" s="3">
        <v>2020</v>
      </c>
      <c r="H1385" s="3">
        <v>4</v>
      </c>
      <c r="I1385" s="3">
        <v>1946</v>
      </c>
      <c r="J1385" s="3">
        <v>74</v>
      </c>
      <c r="K1385" s="7" t="s">
        <v>41122</v>
      </c>
    </row>
    <row r="1386" spans="1:11" ht="15.6" x14ac:dyDescent="0.3">
      <c r="A1386" s="20">
        <v>3130511386006040</v>
      </c>
      <c r="B1386" s="3">
        <v>1</v>
      </c>
      <c r="C1386" s="3">
        <v>1</v>
      </c>
      <c r="D1386" s="3" t="s">
        <v>42147</v>
      </c>
      <c r="E1386" s="3">
        <v>1</v>
      </c>
      <c r="F1386" s="3">
        <v>12</v>
      </c>
      <c r="G1386" s="3">
        <v>2020</v>
      </c>
      <c r="H1386" s="3">
        <v>3</v>
      </c>
      <c r="I1386" s="3">
        <v>1931</v>
      </c>
      <c r="J1386" s="3">
        <v>89</v>
      </c>
      <c r="K1386" s="7" t="s">
        <v>41130</v>
      </c>
    </row>
    <row r="1387" spans="1:11" ht="15.6" x14ac:dyDescent="0.3">
      <c r="A1387" s="20">
        <v>3130511386006120</v>
      </c>
      <c r="B1387" s="3">
        <v>1</v>
      </c>
      <c r="C1387" s="3">
        <v>1</v>
      </c>
      <c r="D1387" s="3" t="s">
        <v>42148</v>
      </c>
      <c r="E1387" s="3">
        <v>1</v>
      </c>
      <c r="F1387" s="3">
        <v>12</v>
      </c>
      <c r="G1387" s="3">
        <v>2020</v>
      </c>
      <c r="H1387" s="3">
        <v>5</v>
      </c>
      <c r="I1387" s="3">
        <v>1961</v>
      </c>
      <c r="J1387" s="3">
        <v>59</v>
      </c>
      <c r="K1387" s="7" t="s">
        <v>41122</v>
      </c>
    </row>
    <row r="1388" spans="1:11" ht="15.6" x14ac:dyDescent="0.3">
      <c r="A1388" s="20">
        <v>3130511392019080</v>
      </c>
      <c r="B1388" s="3">
        <v>1</v>
      </c>
      <c r="C1388" s="3">
        <v>1</v>
      </c>
      <c r="D1388" s="3" t="s">
        <v>42149</v>
      </c>
      <c r="E1388" s="3">
        <v>1</v>
      </c>
      <c r="F1388" s="3">
        <v>2</v>
      </c>
      <c r="G1388" s="3">
        <v>2020</v>
      </c>
      <c r="H1388" s="3">
        <v>4</v>
      </c>
      <c r="I1388" s="3">
        <v>1938</v>
      </c>
      <c r="J1388" s="3">
        <v>81</v>
      </c>
      <c r="K1388" s="7" t="s">
        <v>41122</v>
      </c>
    </row>
    <row r="1389" spans="1:11" ht="15.6" x14ac:dyDescent="0.3">
      <c r="A1389" s="20">
        <v>3130511392019140</v>
      </c>
      <c r="B1389" s="3">
        <v>1</v>
      </c>
      <c r="C1389" s="3">
        <v>1</v>
      </c>
      <c r="D1389" s="3" t="s">
        <v>42150</v>
      </c>
      <c r="E1389" s="3">
        <v>1</v>
      </c>
      <c r="F1389" s="3">
        <v>11</v>
      </c>
      <c r="G1389" s="3">
        <v>2020</v>
      </c>
      <c r="H1389" s="3">
        <v>7</v>
      </c>
      <c r="I1389" s="3">
        <v>1942</v>
      </c>
      <c r="J1389" s="3">
        <v>78</v>
      </c>
      <c r="K1389" s="7" t="s">
        <v>41122</v>
      </c>
    </row>
    <row r="1390" spans="1:11" ht="15.6" x14ac:dyDescent="0.3">
      <c r="A1390" s="20">
        <v>3130511398009200</v>
      </c>
      <c r="B1390" s="3">
        <v>1</v>
      </c>
      <c r="C1390" s="3">
        <v>1</v>
      </c>
      <c r="D1390" s="3" t="s">
        <v>3841</v>
      </c>
      <c r="E1390" s="3">
        <v>1</v>
      </c>
      <c r="F1390" s="3">
        <v>6</v>
      </c>
      <c r="G1390" s="3">
        <v>2020</v>
      </c>
      <c r="H1390" s="3">
        <v>10</v>
      </c>
      <c r="I1390" s="3">
        <v>1947</v>
      </c>
      <c r="J1390" s="3">
        <v>72</v>
      </c>
      <c r="K1390" s="7" t="s">
        <v>41130</v>
      </c>
    </row>
    <row r="1391" spans="1:11" ht="15.6" x14ac:dyDescent="0.3">
      <c r="A1391" s="20">
        <v>3130511404022070</v>
      </c>
      <c r="B1391" s="3">
        <v>1</v>
      </c>
      <c r="C1391" s="3">
        <v>1</v>
      </c>
      <c r="D1391" s="3" t="s">
        <v>6423</v>
      </c>
      <c r="E1391" s="3">
        <v>2</v>
      </c>
      <c r="F1391" s="3">
        <v>9</v>
      </c>
      <c r="G1391" s="3">
        <v>2020</v>
      </c>
      <c r="H1391" s="3">
        <v>2</v>
      </c>
      <c r="I1391" s="3">
        <v>1928</v>
      </c>
      <c r="J1391" s="3">
        <v>92</v>
      </c>
      <c r="K1391" s="7" t="s">
        <v>41122</v>
      </c>
    </row>
    <row r="1392" spans="1:11" ht="15.6" x14ac:dyDescent="0.3">
      <c r="A1392" s="20">
        <v>3130511407047060</v>
      </c>
      <c r="B1392" s="3">
        <v>1</v>
      </c>
      <c r="C1392" s="3">
        <v>1</v>
      </c>
      <c r="D1392" s="3" t="s">
        <v>7441</v>
      </c>
      <c r="E1392" s="3">
        <v>1</v>
      </c>
      <c r="F1392" s="3">
        <v>1</v>
      </c>
      <c r="G1392" s="3">
        <v>2021</v>
      </c>
      <c r="H1392" s="3">
        <v>2</v>
      </c>
      <c r="I1392" s="3">
        <v>1995</v>
      </c>
      <c r="J1392" s="3">
        <v>25</v>
      </c>
      <c r="K1392" s="7" t="s">
        <v>41122</v>
      </c>
    </row>
    <row r="1393" spans="1:11" ht="15.6" x14ac:dyDescent="0.3">
      <c r="A1393" s="20">
        <v>3130611414009020</v>
      </c>
      <c r="B1393" s="3">
        <v>1</v>
      </c>
      <c r="C1393" s="3">
        <v>1</v>
      </c>
      <c r="D1393" s="3" t="s">
        <v>42151</v>
      </c>
      <c r="E1393" s="3">
        <v>1</v>
      </c>
      <c r="F1393" s="3">
        <v>11</v>
      </c>
      <c r="G1393" s="3">
        <v>2020</v>
      </c>
      <c r="H1393" s="3">
        <v>1</v>
      </c>
      <c r="I1393" s="3">
        <v>1968</v>
      </c>
      <c r="J1393" s="3">
        <v>52</v>
      </c>
      <c r="K1393" s="7" t="s">
        <v>41122</v>
      </c>
    </row>
    <row r="1394" spans="1:11" ht="15.6" x14ac:dyDescent="0.3">
      <c r="A1394" s="20">
        <v>3130611419016010</v>
      </c>
      <c r="B1394" s="3">
        <v>1</v>
      </c>
      <c r="C1394" s="3">
        <v>1</v>
      </c>
      <c r="D1394" s="3" t="s">
        <v>42152</v>
      </c>
      <c r="E1394" s="3">
        <v>2</v>
      </c>
      <c r="F1394" s="3">
        <v>11</v>
      </c>
      <c r="G1394" s="3">
        <v>2020</v>
      </c>
      <c r="H1394" s="3">
        <v>7</v>
      </c>
      <c r="I1394" s="3">
        <v>1931</v>
      </c>
      <c r="J1394" s="3">
        <v>89</v>
      </c>
      <c r="K1394" s="7" t="s">
        <v>41122</v>
      </c>
    </row>
    <row r="1395" spans="1:11" ht="15.6" x14ac:dyDescent="0.3">
      <c r="A1395" s="20">
        <v>3130711429026190</v>
      </c>
      <c r="B1395" s="3">
        <v>1</v>
      </c>
      <c r="C1395" s="3">
        <v>1</v>
      </c>
      <c r="D1395" s="3" t="s">
        <v>42153</v>
      </c>
      <c r="E1395" s="3">
        <v>1</v>
      </c>
      <c r="F1395" s="3">
        <v>3</v>
      </c>
      <c r="G1395" s="3">
        <v>2021</v>
      </c>
      <c r="H1395" s="3">
        <v>10</v>
      </c>
      <c r="I1395" s="3">
        <v>1951</v>
      </c>
      <c r="J1395" s="3">
        <v>69</v>
      </c>
      <c r="K1395" s="7" t="s">
        <v>41122</v>
      </c>
    </row>
    <row r="1396" spans="1:11" ht="15.6" x14ac:dyDescent="0.3">
      <c r="A1396" s="20">
        <v>3130711446025130</v>
      </c>
      <c r="B1396" s="3">
        <v>1</v>
      </c>
      <c r="C1396" s="3">
        <v>1</v>
      </c>
      <c r="D1396" s="3" t="s">
        <v>42154</v>
      </c>
      <c r="E1396" s="3">
        <v>1</v>
      </c>
      <c r="F1396" s="3">
        <v>11</v>
      </c>
      <c r="G1396" s="3">
        <v>2020</v>
      </c>
      <c r="H1396" s="3">
        <v>8</v>
      </c>
      <c r="I1396" s="3">
        <v>1965</v>
      </c>
      <c r="J1396" s="3">
        <v>55</v>
      </c>
      <c r="K1396" s="7" t="s">
        <v>41122</v>
      </c>
    </row>
    <row r="1397" spans="1:11" ht="15.6" x14ac:dyDescent="0.3">
      <c r="A1397" s="20">
        <v>3130711449015040</v>
      </c>
      <c r="B1397" s="3">
        <v>1</v>
      </c>
      <c r="C1397" s="3">
        <v>1</v>
      </c>
      <c r="D1397" s="3" t="s">
        <v>35483</v>
      </c>
      <c r="E1397" s="3">
        <v>1</v>
      </c>
      <c r="F1397" s="3">
        <v>6</v>
      </c>
      <c r="G1397" s="3">
        <v>2020</v>
      </c>
      <c r="H1397" s="3">
        <v>6</v>
      </c>
      <c r="I1397" s="3">
        <v>2001</v>
      </c>
      <c r="J1397" s="3">
        <v>19</v>
      </c>
      <c r="K1397" s="7" t="s">
        <v>41122</v>
      </c>
    </row>
    <row r="1398" spans="1:11" ht="15.6" x14ac:dyDescent="0.3">
      <c r="A1398" s="20">
        <v>3130811465006110</v>
      </c>
      <c r="B1398" s="3">
        <v>1</v>
      </c>
      <c r="C1398" s="3">
        <v>1</v>
      </c>
      <c r="D1398" s="3" t="s">
        <v>42155</v>
      </c>
      <c r="E1398" s="3">
        <v>1</v>
      </c>
      <c r="F1398" s="3">
        <v>3</v>
      </c>
      <c r="G1398" s="3">
        <v>2020</v>
      </c>
      <c r="H1398" s="3">
        <v>10</v>
      </c>
      <c r="I1398" s="3">
        <v>1923</v>
      </c>
      <c r="J1398" s="3">
        <v>96</v>
      </c>
      <c r="K1398" s="7" t="s">
        <v>41130</v>
      </c>
    </row>
    <row r="1399" spans="1:11" ht="15.6" x14ac:dyDescent="0.3">
      <c r="A1399" s="20">
        <v>3130811467012030</v>
      </c>
      <c r="B1399" s="3">
        <v>1</v>
      </c>
      <c r="C1399" s="3">
        <v>1</v>
      </c>
      <c r="D1399" s="3" t="s">
        <v>42156</v>
      </c>
      <c r="E1399" s="3">
        <v>1</v>
      </c>
      <c r="F1399" s="3">
        <v>3</v>
      </c>
      <c r="G1399" s="3">
        <v>2020</v>
      </c>
      <c r="H1399" s="3">
        <v>7</v>
      </c>
      <c r="I1399" s="3">
        <v>1937</v>
      </c>
      <c r="J1399" s="3">
        <v>82</v>
      </c>
      <c r="K1399" s="7" t="s">
        <v>41122</v>
      </c>
    </row>
    <row r="1400" spans="1:11" ht="15.6" x14ac:dyDescent="0.3">
      <c r="A1400" s="20">
        <v>3130811467012080</v>
      </c>
      <c r="B1400" s="3">
        <v>1</v>
      </c>
      <c r="C1400" s="3">
        <v>1</v>
      </c>
      <c r="D1400" s="3" t="s">
        <v>42157</v>
      </c>
      <c r="E1400" s="3">
        <v>1</v>
      </c>
      <c r="F1400" s="3">
        <v>10</v>
      </c>
      <c r="G1400" s="3">
        <v>2020</v>
      </c>
      <c r="H1400" s="3">
        <v>6</v>
      </c>
      <c r="I1400" s="3">
        <v>1936</v>
      </c>
      <c r="J1400" s="3">
        <v>84</v>
      </c>
      <c r="K1400" s="7" t="s">
        <v>41130</v>
      </c>
    </row>
    <row r="1401" spans="1:11" ht="15.6" x14ac:dyDescent="0.3">
      <c r="A1401" s="20">
        <v>3130911683023190</v>
      </c>
      <c r="B1401" s="3">
        <v>1</v>
      </c>
      <c r="C1401" s="3">
        <v>1</v>
      </c>
      <c r="D1401" s="3" t="s">
        <v>42158</v>
      </c>
      <c r="E1401" s="3">
        <v>1</v>
      </c>
      <c r="F1401" s="3">
        <v>8</v>
      </c>
      <c r="G1401" s="3">
        <v>2020</v>
      </c>
      <c r="H1401" s="3">
        <v>2</v>
      </c>
      <c r="I1401" s="3">
        <v>1965</v>
      </c>
      <c r="J1401" s="3">
        <v>55</v>
      </c>
      <c r="K1401" s="7" t="s">
        <v>41122</v>
      </c>
    </row>
    <row r="1402" spans="1:11" ht="15.6" x14ac:dyDescent="0.3">
      <c r="A1402" s="20">
        <v>3130911692008140</v>
      </c>
      <c r="B1402" s="3">
        <v>1</v>
      </c>
      <c r="C1402" s="3">
        <v>1</v>
      </c>
      <c r="D1402" s="3" t="s">
        <v>42159</v>
      </c>
      <c r="E1402" s="3">
        <v>2</v>
      </c>
      <c r="F1402" s="3">
        <v>11</v>
      </c>
      <c r="G1402" s="3">
        <v>2020</v>
      </c>
      <c r="H1402" s="3">
        <v>1</v>
      </c>
      <c r="I1402" s="3">
        <v>1921</v>
      </c>
      <c r="J1402" s="3">
        <v>99</v>
      </c>
      <c r="K1402" s="7" t="s">
        <v>41122</v>
      </c>
    </row>
    <row r="1403" spans="1:11" ht="15.6" x14ac:dyDescent="0.3">
      <c r="A1403" s="20">
        <v>3130911707025060</v>
      </c>
      <c r="B1403" s="3">
        <v>1</v>
      </c>
      <c r="C1403" s="3">
        <v>1</v>
      </c>
      <c r="D1403" s="3" t="s">
        <v>42160</v>
      </c>
      <c r="E1403" s="3">
        <v>1</v>
      </c>
      <c r="F1403" s="3">
        <v>8</v>
      </c>
      <c r="G1403" s="3">
        <v>2020</v>
      </c>
      <c r="H1403" s="3">
        <v>8</v>
      </c>
      <c r="I1403" s="3">
        <v>2020</v>
      </c>
      <c r="J1403" s="3">
        <v>0</v>
      </c>
      <c r="K1403" s="7" t="s">
        <v>41122</v>
      </c>
    </row>
    <row r="1404" spans="1:11" ht="15.6" x14ac:dyDescent="0.3">
      <c r="A1404" s="20">
        <v>3131111500007080</v>
      </c>
      <c r="B1404" s="3">
        <v>1</v>
      </c>
      <c r="C1404" s="3">
        <v>1</v>
      </c>
      <c r="D1404" s="3" t="s">
        <v>42161</v>
      </c>
      <c r="E1404" s="3">
        <v>2</v>
      </c>
      <c r="F1404" s="3">
        <v>3</v>
      </c>
      <c r="G1404" s="3">
        <v>2021</v>
      </c>
      <c r="H1404" s="3">
        <v>5</v>
      </c>
      <c r="I1404" s="3">
        <v>1971</v>
      </c>
      <c r="J1404" s="3">
        <v>49</v>
      </c>
      <c r="K1404" s="7" t="s">
        <v>41122</v>
      </c>
    </row>
    <row r="1405" spans="1:11" ht="15.6" x14ac:dyDescent="0.3">
      <c r="A1405" s="20">
        <v>3131111557007220</v>
      </c>
      <c r="B1405" s="3">
        <v>1</v>
      </c>
      <c r="C1405" s="3">
        <v>1</v>
      </c>
      <c r="D1405" s="3" t="s">
        <v>42162</v>
      </c>
      <c r="E1405" s="3">
        <v>1</v>
      </c>
      <c r="F1405" s="3">
        <v>3</v>
      </c>
      <c r="G1405" s="3">
        <v>2021</v>
      </c>
      <c r="H1405" s="3">
        <v>6</v>
      </c>
      <c r="I1405" s="3">
        <v>1962</v>
      </c>
      <c r="J1405" s="3">
        <v>58</v>
      </c>
      <c r="K1405" s="7" t="s">
        <v>41122</v>
      </c>
    </row>
    <row r="1406" spans="1:11" ht="15.6" x14ac:dyDescent="0.3">
      <c r="A1406" s="20">
        <v>3131111557007270</v>
      </c>
      <c r="B1406" s="3">
        <v>1</v>
      </c>
      <c r="C1406" s="3">
        <v>1</v>
      </c>
      <c r="D1406" s="3" t="s">
        <v>42163</v>
      </c>
      <c r="E1406" s="3">
        <v>2</v>
      </c>
      <c r="F1406" s="3">
        <v>1</v>
      </c>
      <c r="G1406" s="3">
        <v>2021</v>
      </c>
      <c r="H1406" s="3">
        <v>6</v>
      </c>
      <c r="I1406" s="3">
        <v>1932</v>
      </c>
      <c r="J1406" s="3">
        <v>88</v>
      </c>
      <c r="K1406" s="7" t="s">
        <v>41122</v>
      </c>
    </row>
    <row r="1407" spans="1:11" ht="15.6" x14ac:dyDescent="0.3">
      <c r="A1407" s="20">
        <v>3131211593022030</v>
      </c>
      <c r="B1407" s="3">
        <v>1</v>
      </c>
      <c r="C1407" s="3">
        <v>1</v>
      </c>
      <c r="D1407" s="3" t="s">
        <v>42164</v>
      </c>
      <c r="E1407" s="3">
        <v>2</v>
      </c>
      <c r="F1407" s="3">
        <v>3</v>
      </c>
      <c r="G1407" s="3">
        <v>2021</v>
      </c>
      <c r="H1407" s="3">
        <v>1</v>
      </c>
      <c r="I1407" s="3">
        <v>1935</v>
      </c>
      <c r="J1407" s="3">
        <v>86</v>
      </c>
      <c r="K1407" s="7" t="s">
        <v>41122</v>
      </c>
    </row>
    <row r="1408" spans="1:11" ht="15.6" x14ac:dyDescent="0.3">
      <c r="A1408" s="20">
        <v>3131211608016070</v>
      </c>
      <c r="B1408" s="3">
        <v>1</v>
      </c>
      <c r="C1408" s="3">
        <v>1</v>
      </c>
      <c r="D1408" s="3" t="s">
        <v>973</v>
      </c>
      <c r="E1408" s="3">
        <v>1</v>
      </c>
      <c r="F1408" s="3">
        <v>7</v>
      </c>
      <c r="G1408" s="3">
        <v>2020</v>
      </c>
      <c r="H1408" s="3">
        <v>1</v>
      </c>
      <c r="I1408" s="3">
        <v>1956</v>
      </c>
      <c r="J1408" s="3">
        <v>64</v>
      </c>
      <c r="K1408" s="7" t="s">
        <v>41122</v>
      </c>
    </row>
    <row r="1409" spans="1:11" ht="15.6" x14ac:dyDescent="0.3">
      <c r="A1409" s="20">
        <v>3131211608016070</v>
      </c>
      <c r="B1409" s="3">
        <v>1</v>
      </c>
      <c r="C1409" s="3">
        <v>1</v>
      </c>
      <c r="D1409" s="3" t="s">
        <v>42165</v>
      </c>
      <c r="E1409" s="3">
        <v>2</v>
      </c>
      <c r="F1409" s="3">
        <v>4</v>
      </c>
      <c r="G1409" s="3">
        <v>2020</v>
      </c>
      <c r="H1409" s="3">
        <v>2</v>
      </c>
      <c r="I1409" s="3">
        <v>1919</v>
      </c>
      <c r="J1409" s="3">
        <v>101</v>
      </c>
      <c r="K1409" s="7" t="s">
        <v>41332</v>
      </c>
    </row>
    <row r="1410" spans="1:11" ht="15.6" x14ac:dyDescent="0.3">
      <c r="A1410" s="20">
        <v>3131211617009070</v>
      </c>
      <c r="B1410" s="3">
        <v>1</v>
      </c>
      <c r="C1410" s="3">
        <v>1</v>
      </c>
      <c r="D1410" s="3" t="s">
        <v>42166</v>
      </c>
      <c r="E1410" s="3">
        <v>1</v>
      </c>
      <c r="F1410" s="3">
        <v>12</v>
      </c>
      <c r="G1410" s="3">
        <v>2020</v>
      </c>
      <c r="H1410" s="3">
        <v>4</v>
      </c>
      <c r="I1410" s="3">
        <v>1939</v>
      </c>
      <c r="J1410" s="3">
        <v>81</v>
      </c>
      <c r="K1410" s="7" t="s">
        <v>41122</v>
      </c>
    </row>
    <row r="1411" spans="1:11" ht="15.6" x14ac:dyDescent="0.3">
      <c r="A1411" s="20">
        <v>3131211617009090</v>
      </c>
      <c r="B1411" s="3">
        <v>1</v>
      </c>
      <c r="C1411" s="3">
        <v>1</v>
      </c>
      <c r="D1411" s="3" t="s">
        <v>3999</v>
      </c>
      <c r="E1411" s="3">
        <v>1</v>
      </c>
      <c r="F1411" s="3">
        <v>8</v>
      </c>
      <c r="G1411" s="3">
        <v>2020</v>
      </c>
      <c r="H1411" s="3">
        <v>8</v>
      </c>
      <c r="I1411" s="3">
        <v>1946</v>
      </c>
      <c r="J1411" s="3">
        <v>74</v>
      </c>
      <c r="K1411" s="7" t="s">
        <v>41122</v>
      </c>
    </row>
    <row r="1412" spans="1:11" ht="15.6" x14ac:dyDescent="0.3">
      <c r="A1412" s="20">
        <v>3131211623029110</v>
      </c>
      <c r="B1412" s="3">
        <v>1</v>
      </c>
      <c r="C1412" s="3">
        <v>1</v>
      </c>
      <c r="D1412" s="3" t="s">
        <v>42167</v>
      </c>
      <c r="E1412" s="3">
        <v>2</v>
      </c>
      <c r="F1412" s="3">
        <v>5</v>
      </c>
      <c r="G1412" s="3">
        <v>2020</v>
      </c>
      <c r="H1412" s="3">
        <v>98</v>
      </c>
      <c r="I1412" s="3">
        <v>9998</v>
      </c>
      <c r="J1412" s="3">
        <v>66</v>
      </c>
      <c r="K1412" s="7" t="s">
        <v>41122</v>
      </c>
    </row>
    <row r="1413" spans="1:11" ht="15.6" x14ac:dyDescent="0.3">
      <c r="A1413" s="20">
        <v>3131211623029140</v>
      </c>
      <c r="B1413" s="3">
        <v>1</v>
      </c>
      <c r="C1413" s="3">
        <v>1</v>
      </c>
      <c r="D1413" s="3" t="s">
        <v>42168</v>
      </c>
      <c r="E1413" s="3">
        <v>1</v>
      </c>
      <c r="F1413" s="3">
        <v>7</v>
      </c>
      <c r="G1413" s="3">
        <v>2020</v>
      </c>
      <c r="H1413" s="3">
        <v>3</v>
      </c>
      <c r="I1413" s="3">
        <v>1966</v>
      </c>
      <c r="J1413" s="3">
        <v>54</v>
      </c>
      <c r="K1413" s="7" t="s">
        <v>41122</v>
      </c>
    </row>
    <row r="1414" spans="1:11" ht="15.6" x14ac:dyDescent="0.3">
      <c r="A1414" s="20">
        <v>3131311629002160</v>
      </c>
      <c r="B1414" s="3">
        <v>1</v>
      </c>
      <c r="C1414" s="3">
        <v>1</v>
      </c>
      <c r="D1414" s="3" t="s">
        <v>2222</v>
      </c>
      <c r="E1414" s="3">
        <v>2</v>
      </c>
      <c r="F1414" s="3">
        <v>4</v>
      </c>
      <c r="G1414" s="3">
        <v>2020</v>
      </c>
      <c r="H1414" s="3">
        <v>12</v>
      </c>
      <c r="I1414" s="3">
        <v>2018</v>
      </c>
      <c r="J1414" s="3">
        <v>1</v>
      </c>
      <c r="K1414" s="7" t="s">
        <v>41122</v>
      </c>
    </row>
    <row r="1415" spans="1:11" ht="15.6" x14ac:dyDescent="0.3">
      <c r="A1415" s="20">
        <v>3131311656012110</v>
      </c>
      <c r="B1415" s="3">
        <v>1</v>
      </c>
      <c r="C1415" s="3">
        <v>1</v>
      </c>
      <c r="D1415" s="3" t="s">
        <v>2718</v>
      </c>
      <c r="E1415" s="3">
        <v>1</v>
      </c>
      <c r="F1415" s="3">
        <v>11</v>
      </c>
      <c r="G1415" s="3">
        <v>2020</v>
      </c>
      <c r="H1415" s="3">
        <v>1</v>
      </c>
      <c r="I1415" s="3">
        <v>1965</v>
      </c>
      <c r="J1415" s="3">
        <v>55</v>
      </c>
      <c r="K1415" s="7" t="s">
        <v>41122</v>
      </c>
    </row>
    <row r="1416" spans="1:11" ht="15.6" x14ac:dyDescent="0.3">
      <c r="A1416" s="20">
        <v>3131411695013000</v>
      </c>
      <c r="B1416" s="3">
        <v>1</v>
      </c>
      <c r="C1416" s="3">
        <v>1</v>
      </c>
      <c r="D1416" s="3" t="s">
        <v>3967</v>
      </c>
      <c r="E1416" s="3">
        <v>1</v>
      </c>
      <c r="F1416" s="3">
        <v>3</v>
      </c>
      <c r="G1416" s="3">
        <v>2021</v>
      </c>
      <c r="H1416" s="3">
        <v>10</v>
      </c>
      <c r="I1416" s="3">
        <v>1966</v>
      </c>
      <c r="J1416" s="3">
        <v>54</v>
      </c>
      <c r="K1416" s="7" t="s">
        <v>41122</v>
      </c>
    </row>
    <row r="1417" spans="1:11" ht="15.6" x14ac:dyDescent="0.3">
      <c r="A1417" s="20">
        <v>3131411710002040</v>
      </c>
      <c r="B1417" s="3">
        <v>1</v>
      </c>
      <c r="C1417" s="3">
        <v>1</v>
      </c>
      <c r="D1417" s="3" t="s">
        <v>42169</v>
      </c>
      <c r="E1417" s="3">
        <v>1</v>
      </c>
      <c r="F1417" s="3">
        <v>2</v>
      </c>
      <c r="G1417" s="3">
        <v>2020</v>
      </c>
      <c r="H1417" s="3">
        <v>7</v>
      </c>
      <c r="I1417" s="3">
        <v>1961</v>
      </c>
      <c r="J1417" s="3">
        <v>58</v>
      </c>
      <c r="K1417" s="7" t="s">
        <v>41122</v>
      </c>
    </row>
    <row r="1418" spans="1:11" ht="15.6" x14ac:dyDescent="0.3">
      <c r="A1418" s="20">
        <v>3131411728008020</v>
      </c>
      <c r="B1418" s="3">
        <v>1</v>
      </c>
      <c r="C1418" s="3">
        <v>1</v>
      </c>
      <c r="D1418" s="3" t="s">
        <v>11619</v>
      </c>
      <c r="E1418" s="3">
        <v>2</v>
      </c>
      <c r="F1418" s="3">
        <v>2</v>
      </c>
      <c r="G1418" s="3">
        <v>2021</v>
      </c>
      <c r="H1418" s="3">
        <v>98</v>
      </c>
      <c r="I1418" s="3">
        <v>9998</v>
      </c>
      <c r="J1418" s="3">
        <v>92</v>
      </c>
      <c r="K1418" s="7" t="s">
        <v>41122</v>
      </c>
    </row>
    <row r="1419" spans="1:11" ht="15.6" x14ac:dyDescent="0.3">
      <c r="A1419" s="20">
        <v>3131411728008050</v>
      </c>
      <c r="B1419" s="3">
        <v>1</v>
      </c>
      <c r="C1419" s="3">
        <v>1</v>
      </c>
      <c r="D1419" s="3" t="s">
        <v>42170</v>
      </c>
      <c r="E1419" s="3">
        <v>2</v>
      </c>
      <c r="F1419" s="3">
        <v>5</v>
      </c>
      <c r="G1419" s="3">
        <v>2020</v>
      </c>
      <c r="H1419" s="3">
        <v>1</v>
      </c>
      <c r="I1419" s="3">
        <v>1993</v>
      </c>
      <c r="J1419" s="3">
        <v>27</v>
      </c>
      <c r="K1419" s="7" t="s">
        <v>42171</v>
      </c>
    </row>
    <row r="1420" spans="1:11" ht="15.6" x14ac:dyDescent="0.3">
      <c r="A1420" s="20">
        <v>3131411728008150</v>
      </c>
      <c r="B1420" s="3">
        <v>1</v>
      </c>
      <c r="C1420" s="3">
        <v>1</v>
      </c>
      <c r="D1420" s="3" t="s">
        <v>42172</v>
      </c>
      <c r="E1420" s="3">
        <v>2</v>
      </c>
      <c r="F1420" s="3">
        <v>1</v>
      </c>
      <c r="G1420" s="3">
        <v>2021</v>
      </c>
      <c r="H1420" s="3">
        <v>2</v>
      </c>
      <c r="I1420" s="3">
        <v>1956</v>
      </c>
      <c r="J1420" s="3">
        <v>64</v>
      </c>
      <c r="K1420" s="7" t="s">
        <v>41122</v>
      </c>
    </row>
    <row r="1421" spans="1:11" ht="15.6" x14ac:dyDescent="0.3">
      <c r="A1421" s="20">
        <v>3131411752010060</v>
      </c>
      <c r="B1421" s="3">
        <v>1</v>
      </c>
      <c r="C1421" s="3">
        <v>1</v>
      </c>
      <c r="D1421" s="3" t="s">
        <v>42173</v>
      </c>
      <c r="E1421" s="3">
        <v>1</v>
      </c>
      <c r="F1421" s="3">
        <v>11</v>
      </c>
      <c r="G1421" s="3">
        <v>2020</v>
      </c>
      <c r="H1421" s="3">
        <v>3</v>
      </c>
      <c r="I1421" s="3">
        <v>1936</v>
      </c>
      <c r="J1421" s="3">
        <v>84</v>
      </c>
      <c r="K1421" s="7" t="s">
        <v>41122</v>
      </c>
    </row>
    <row r="1422" spans="1:11" ht="15.6" x14ac:dyDescent="0.3">
      <c r="A1422" s="20">
        <v>3131411752010070</v>
      </c>
      <c r="B1422" s="3">
        <v>1</v>
      </c>
      <c r="C1422" s="3">
        <v>1</v>
      </c>
      <c r="D1422" s="3" t="s">
        <v>42174</v>
      </c>
      <c r="E1422" s="3">
        <v>1</v>
      </c>
      <c r="F1422" s="3">
        <v>8</v>
      </c>
      <c r="G1422" s="3">
        <v>2020</v>
      </c>
      <c r="H1422" s="3">
        <v>1</v>
      </c>
      <c r="I1422" s="3">
        <v>1940</v>
      </c>
      <c r="J1422" s="3">
        <v>80</v>
      </c>
      <c r="K1422" s="7" t="s">
        <v>41122</v>
      </c>
    </row>
    <row r="1423" spans="1:11" ht="15.6" x14ac:dyDescent="0.3">
      <c r="A1423" s="20">
        <v>3131511770003020</v>
      </c>
      <c r="B1423" s="3">
        <v>1</v>
      </c>
      <c r="C1423" s="3">
        <v>1</v>
      </c>
      <c r="D1423" s="3" t="s">
        <v>42175</v>
      </c>
      <c r="E1423" s="3">
        <v>1</v>
      </c>
      <c r="F1423" s="3">
        <v>3</v>
      </c>
      <c r="G1423" s="3">
        <v>2020</v>
      </c>
      <c r="H1423" s="3">
        <v>6</v>
      </c>
      <c r="I1423" s="3">
        <v>1966</v>
      </c>
      <c r="J1423" s="3">
        <v>53</v>
      </c>
      <c r="K1423" s="7" t="s">
        <v>41122</v>
      </c>
    </row>
    <row r="1424" spans="1:11" ht="15.6" x14ac:dyDescent="0.3">
      <c r="A1424" s="20">
        <v>3131511770003050</v>
      </c>
      <c r="B1424" s="3">
        <v>1</v>
      </c>
      <c r="C1424" s="3">
        <v>1</v>
      </c>
      <c r="D1424" s="3" t="s">
        <v>4139</v>
      </c>
      <c r="E1424" s="3">
        <v>1</v>
      </c>
      <c r="F1424" s="3">
        <v>9</v>
      </c>
      <c r="G1424" s="3">
        <v>2020</v>
      </c>
      <c r="H1424" s="3">
        <v>98</v>
      </c>
      <c r="I1424" s="3">
        <v>9998</v>
      </c>
      <c r="J1424" s="3">
        <v>61</v>
      </c>
      <c r="K1424" s="7" t="s">
        <v>41122</v>
      </c>
    </row>
    <row r="1425" spans="1:11" ht="15.6" x14ac:dyDescent="0.3">
      <c r="A1425" s="20">
        <v>3131511770003060</v>
      </c>
      <c r="B1425" s="3">
        <v>1</v>
      </c>
      <c r="C1425" s="3">
        <v>1</v>
      </c>
      <c r="D1425" s="3" t="s">
        <v>42176</v>
      </c>
      <c r="E1425" s="3">
        <v>1</v>
      </c>
      <c r="F1425" s="3">
        <v>2</v>
      </c>
      <c r="G1425" s="3">
        <v>2021</v>
      </c>
      <c r="H1425" s="3">
        <v>98</v>
      </c>
      <c r="I1425" s="3">
        <v>9998</v>
      </c>
      <c r="J1425" s="3">
        <v>58</v>
      </c>
      <c r="K1425" s="7" t="s">
        <v>41122</v>
      </c>
    </row>
    <row r="1426" spans="1:11" ht="15.6" x14ac:dyDescent="0.3">
      <c r="A1426" s="20">
        <v>3131511770003080</v>
      </c>
      <c r="B1426" s="3">
        <v>1</v>
      </c>
      <c r="C1426" s="3">
        <v>1</v>
      </c>
      <c r="D1426" s="3" t="s">
        <v>747</v>
      </c>
      <c r="E1426" s="3">
        <v>2</v>
      </c>
      <c r="F1426" s="3">
        <v>8</v>
      </c>
      <c r="G1426" s="3">
        <v>2020</v>
      </c>
      <c r="H1426" s="3">
        <v>98</v>
      </c>
      <c r="I1426" s="3">
        <v>9998</v>
      </c>
      <c r="J1426" s="3">
        <v>82</v>
      </c>
      <c r="K1426" s="7" t="s">
        <v>41122</v>
      </c>
    </row>
    <row r="1427" spans="1:11" ht="15.6" x14ac:dyDescent="0.3">
      <c r="A1427" s="20">
        <v>3131511770003080</v>
      </c>
      <c r="B1427" s="3">
        <v>1</v>
      </c>
      <c r="C1427" s="3">
        <v>1</v>
      </c>
      <c r="D1427" s="3" t="s">
        <v>42177</v>
      </c>
      <c r="E1427" s="3">
        <v>1</v>
      </c>
      <c r="F1427" s="3">
        <v>2</v>
      </c>
      <c r="G1427" s="3">
        <v>2020</v>
      </c>
      <c r="H1427" s="3">
        <v>4</v>
      </c>
      <c r="I1427" s="3">
        <v>1950</v>
      </c>
      <c r="J1427" s="3">
        <v>69</v>
      </c>
      <c r="K1427" s="7" t="s">
        <v>41122</v>
      </c>
    </row>
    <row r="1428" spans="1:11" ht="15.6" x14ac:dyDescent="0.3">
      <c r="A1428" s="20">
        <v>3131511782015060</v>
      </c>
      <c r="B1428" s="3">
        <v>1</v>
      </c>
      <c r="C1428" s="3">
        <v>1</v>
      </c>
      <c r="D1428" s="3" t="s">
        <v>42178</v>
      </c>
      <c r="E1428" s="3">
        <v>1</v>
      </c>
      <c r="F1428" s="3">
        <v>2</v>
      </c>
      <c r="G1428" s="3">
        <v>2020</v>
      </c>
      <c r="H1428" s="3">
        <v>5</v>
      </c>
      <c r="I1428" s="3">
        <v>1959</v>
      </c>
      <c r="J1428" s="3">
        <v>60</v>
      </c>
      <c r="K1428" s="7" t="s">
        <v>41122</v>
      </c>
    </row>
    <row r="1429" spans="1:11" ht="15.6" x14ac:dyDescent="0.3">
      <c r="A1429" s="20">
        <v>3131511791006020</v>
      </c>
      <c r="B1429" s="3">
        <v>1</v>
      </c>
      <c r="C1429" s="3">
        <v>1</v>
      </c>
      <c r="D1429" s="3" t="s">
        <v>42179</v>
      </c>
      <c r="E1429" s="3">
        <v>2</v>
      </c>
      <c r="F1429" s="3">
        <v>3</v>
      </c>
      <c r="G1429" s="3">
        <v>2021</v>
      </c>
      <c r="H1429" s="3">
        <v>8</v>
      </c>
      <c r="I1429" s="3">
        <v>1952</v>
      </c>
      <c r="J1429" s="3">
        <v>68</v>
      </c>
      <c r="K1429" s="7" t="s">
        <v>41122</v>
      </c>
    </row>
    <row r="1430" spans="1:11" ht="15.6" x14ac:dyDescent="0.3">
      <c r="A1430" s="20">
        <v>3131511791006110</v>
      </c>
      <c r="B1430" s="3">
        <v>1</v>
      </c>
      <c r="C1430" s="3">
        <v>1</v>
      </c>
      <c r="D1430" s="3" t="s">
        <v>42180</v>
      </c>
      <c r="E1430" s="3">
        <v>1</v>
      </c>
      <c r="F1430" s="3">
        <v>12</v>
      </c>
      <c r="G1430" s="3">
        <v>2020</v>
      </c>
      <c r="H1430" s="3">
        <v>5</v>
      </c>
      <c r="I1430" s="3">
        <v>1961</v>
      </c>
      <c r="J1430" s="3">
        <v>59</v>
      </c>
      <c r="K1430" s="7" t="s">
        <v>41122</v>
      </c>
    </row>
    <row r="1431" spans="1:11" ht="15.6" x14ac:dyDescent="0.3">
      <c r="A1431" s="20">
        <v>3131511815006090</v>
      </c>
      <c r="B1431" s="3">
        <v>1</v>
      </c>
      <c r="C1431" s="3">
        <v>1</v>
      </c>
      <c r="D1431" s="3" t="s">
        <v>42181</v>
      </c>
      <c r="E1431" s="3">
        <v>1</v>
      </c>
      <c r="F1431" s="3">
        <v>3</v>
      </c>
      <c r="G1431" s="3">
        <v>2021</v>
      </c>
      <c r="H1431" s="3">
        <v>98</v>
      </c>
      <c r="I1431" s="3">
        <v>9998</v>
      </c>
      <c r="J1431" s="3">
        <v>60</v>
      </c>
      <c r="K1431" s="7" t="s">
        <v>41122</v>
      </c>
    </row>
    <row r="1432" spans="1:11" ht="15.6" x14ac:dyDescent="0.3">
      <c r="A1432" s="20">
        <v>3131611875010050</v>
      </c>
      <c r="B1432" s="3">
        <v>1</v>
      </c>
      <c r="C1432" s="3">
        <v>1</v>
      </c>
      <c r="D1432" s="3" t="s">
        <v>42182</v>
      </c>
      <c r="E1432" s="3">
        <v>1</v>
      </c>
      <c r="F1432" s="3">
        <v>5</v>
      </c>
      <c r="G1432" s="3">
        <v>2020</v>
      </c>
      <c r="H1432" s="3">
        <v>10</v>
      </c>
      <c r="I1432" s="3">
        <v>1944</v>
      </c>
      <c r="J1432" s="3">
        <v>75</v>
      </c>
      <c r="K1432" s="7" t="s">
        <v>41122</v>
      </c>
    </row>
    <row r="1433" spans="1:11" ht="15.6" x14ac:dyDescent="0.3">
      <c r="A1433" s="20">
        <v>3332311950001010</v>
      </c>
      <c r="B1433" s="3">
        <v>1</v>
      </c>
      <c r="C1433" s="3">
        <v>1</v>
      </c>
      <c r="D1433" s="3" t="s">
        <v>11633</v>
      </c>
      <c r="E1433" s="3">
        <v>1</v>
      </c>
      <c r="F1433" s="3">
        <v>5</v>
      </c>
      <c r="G1433" s="3">
        <v>2020</v>
      </c>
      <c r="H1433" s="3">
        <v>11</v>
      </c>
      <c r="I1433" s="3">
        <v>2011</v>
      </c>
      <c r="J1433" s="3">
        <v>8</v>
      </c>
      <c r="K1433" s="7" t="s">
        <v>41122</v>
      </c>
    </row>
    <row r="1434" spans="1:11" ht="15.6" x14ac:dyDescent="0.3">
      <c r="A1434" s="20">
        <v>3332311950001040</v>
      </c>
      <c r="B1434" s="3">
        <v>1</v>
      </c>
      <c r="C1434" s="3">
        <v>1</v>
      </c>
      <c r="D1434" s="3" t="s">
        <v>42183</v>
      </c>
      <c r="E1434" s="3">
        <v>1</v>
      </c>
      <c r="F1434" s="3">
        <v>10</v>
      </c>
      <c r="G1434" s="3">
        <v>2020</v>
      </c>
      <c r="H1434" s="3">
        <v>1</v>
      </c>
      <c r="I1434" s="3">
        <v>1934</v>
      </c>
      <c r="J1434" s="3">
        <v>86</v>
      </c>
      <c r="K1434" s="7" t="s">
        <v>41122</v>
      </c>
    </row>
    <row r="1435" spans="1:11" ht="15.6" x14ac:dyDescent="0.3">
      <c r="A1435" s="20">
        <v>3332311950001130</v>
      </c>
      <c r="B1435" s="3">
        <v>1</v>
      </c>
      <c r="C1435" s="3">
        <v>1</v>
      </c>
      <c r="D1435" s="3" t="s">
        <v>42184</v>
      </c>
      <c r="E1435" s="3">
        <v>2</v>
      </c>
      <c r="F1435" s="3">
        <v>1</v>
      </c>
      <c r="G1435" s="3">
        <v>2021</v>
      </c>
      <c r="H1435" s="3">
        <v>1</v>
      </c>
      <c r="I1435" s="3">
        <v>1926</v>
      </c>
      <c r="J1435" s="3">
        <v>95</v>
      </c>
      <c r="K1435" s="7" t="s">
        <v>41122</v>
      </c>
    </row>
    <row r="1436" spans="1:11" ht="15.6" x14ac:dyDescent="0.3">
      <c r="A1436" s="20">
        <v>3332311950009000</v>
      </c>
      <c r="B1436" s="3">
        <v>1</v>
      </c>
      <c r="C1436" s="3">
        <v>1</v>
      </c>
      <c r="D1436" s="3" t="s">
        <v>42185</v>
      </c>
      <c r="E1436" s="3">
        <v>2</v>
      </c>
      <c r="F1436" s="3">
        <v>3</v>
      </c>
      <c r="G1436" s="3">
        <v>2020</v>
      </c>
      <c r="H1436" s="3">
        <v>1</v>
      </c>
      <c r="I1436" s="3">
        <v>1945</v>
      </c>
      <c r="J1436" s="3">
        <v>75</v>
      </c>
      <c r="K1436" s="7" t="s">
        <v>41122</v>
      </c>
    </row>
    <row r="1437" spans="1:11" ht="15.6" x14ac:dyDescent="0.3">
      <c r="A1437" s="20">
        <v>3332311956003070</v>
      </c>
      <c r="B1437" s="3">
        <v>1</v>
      </c>
      <c r="C1437" s="3">
        <v>1</v>
      </c>
      <c r="D1437" s="3" t="s">
        <v>5327</v>
      </c>
      <c r="E1437" s="3">
        <v>1</v>
      </c>
      <c r="F1437" s="3">
        <v>9</v>
      </c>
      <c r="G1437" s="3">
        <v>2020</v>
      </c>
      <c r="H1437" s="3">
        <v>1</v>
      </c>
      <c r="I1437" s="3">
        <v>1946</v>
      </c>
      <c r="J1437" s="3">
        <v>74</v>
      </c>
      <c r="K1437" s="7" t="s">
        <v>41122</v>
      </c>
    </row>
    <row r="1438" spans="1:11" ht="15.6" x14ac:dyDescent="0.3">
      <c r="A1438" s="20">
        <v>3332311959005160</v>
      </c>
      <c r="B1438" s="3">
        <v>1</v>
      </c>
      <c r="C1438" s="3">
        <v>1</v>
      </c>
      <c r="D1438" s="3" t="s">
        <v>42186</v>
      </c>
      <c r="E1438" s="3">
        <v>1</v>
      </c>
      <c r="F1438" s="3">
        <v>5</v>
      </c>
      <c r="G1438" s="3">
        <v>2020</v>
      </c>
      <c r="H1438" s="3">
        <v>2</v>
      </c>
      <c r="I1438" s="3">
        <v>1944</v>
      </c>
      <c r="J1438" s="3">
        <v>76</v>
      </c>
      <c r="K1438" s="7" t="s">
        <v>41122</v>
      </c>
    </row>
    <row r="1439" spans="1:11" ht="15.6" x14ac:dyDescent="0.3">
      <c r="A1439" s="20">
        <v>3332311971015050</v>
      </c>
      <c r="B1439" s="3">
        <v>1</v>
      </c>
      <c r="C1439" s="3">
        <v>1</v>
      </c>
      <c r="D1439" s="3" t="s">
        <v>42187</v>
      </c>
      <c r="E1439" s="3">
        <v>1</v>
      </c>
      <c r="F1439" s="3">
        <v>5</v>
      </c>
      <c r="G1439" s="3">
        <v>2020</v>
      </c>
      <c r="H1439" s="3">
        <v>9</v>
      </c>
      <c r="I1439" s="3">
        <v>1957</v>
      </c>
      <c r="J1439" s="3">
        <v>62</v>
      </c>
      <c r="K1439" s="7" t="s">
        <v>41122</v>
      </c>
    </row>
    <row r="1440" spans="1:11" ht="15.6" x14ac:dyDescent="0.3">
      <c r="A1440" s="20">
        <v>3332311971015080</v>
      </c>
      <c r="B1440" s="3">
        <v>1</v>
      </c>
      <c r="C1440" s="3">
        <v>1</v>
      </c>
      <c r="D1440" s="3" t="s">
        <v>42188</v>
      </c>
      <c r="E1440" s="3">
        <v>1</v>
      </c>
      <c r="F1440" s="3">
        <v>1</v>
      </c>
      <c r="G1440" s="3">
        <v>2020</v>
      </c>
      <c r="H1440" s="3">
        <v>1</v>
      </c>
      <c r="I1440" s="3">
        <v>1960</v>
      </c>
      <c r="J1440" s="3">
        <v>60</v>
      </c>
      <c r="K1440" s="7" t="s">
        <v>41122</v>
      </c>
    </row>
    <row r="1441" spans="1:11" ht="15.6" x14ac:dyDescent="0.3">
      <c r="A1441" s="20">
        <v>3332311971015080</v>
      </c>
      <c r="B1441" s="3">
        <v>1</v>
      </c>
      <c r="C1441" s="3">
        <v>1</v>
      </c>
      <c r="D1441" s="3" t="s">
        <v>42189</v>
      </c>
      <c r="E1441" s="3">
        <v>1</v>
      </c>
      <c r="F1441" s="3">
        <v>2</v>
      </c>
      <c r="G1441" s="3">
        <v>2020</v>
      </c>
      <c r="H1441" s="3">
        <v>1</v>
      </c>
      <c r="I1441" s="3">
        <v>1955</v>
      </c>
      <c r="J1441" s="3">
        <v>65</v>
      </c>
      <c r="K1441" s="7" t="s">
        <v>41122</v>
      </c>
    </row>
    <row r="1442" spans="1:11" ht="15.6" x14ac:dyDescent="0.3">
      <c r="A1442" s="20">
        <v>3332311971015090</v>
      </c>
      <c r="B1442" s="3">
        <v>1</v>
      </c>
      <c r="C1442" s="3">
        <v>1</v>
      </c>
      <c r="D1442" s="3" t="s">
        <v>42190</v>
      </c>
      <c r="E1442" s="3">
        <v>1</v>
      </c>
      <c r="F1442" s="3">
        <v>6</v>
      </c>
      <c r="G1442" s="3">
        <v>2020</v>
      </c>
      <c r="H1442" s="3">
        <v>1</v>
      </c>
      <c r="I1442" s="3">
        <v>1938</v>
      </c>
      <c r="J1442" s="3">
        <v>82</v>
      </c>
      <c r="K1442" s="7" t="s">
        <v>41122</v>
      </c>
    </row>
    <row r="1443" spans="1:11" ht="15.6" x14ac:dyDescent="0.3">
      <c r="A1443" s="20">
        <v>3332312331010010</v>
      </c>
      <c r="B1443" s="3">
        <v>1</v>
      </c>
      <c r="C1443" s="3">
        <v>1</v>
      </c>
      <c r="D1443" s="3" t="s">
        <v>42191</v>
      </c>
      <c r="E1443" s="3">
        <v>1</v>
      </c>
      <c r="F1443" s="3">
        <v>3</v>
      </c>
      <c r="G1443" s="3">
        <v>2020</v>
      </c>
      <c r="H1443" s="3">
        <v>6</v>
      </c>
      <c r="I1443" s="3">
        <v>1982</v>
      </c>
      <c r="J1443" s="3">
        <v>37</v>
      </c>
      <c r="K1443" s="7" t="s">
        <v>41122</v>
      </c>
    </row>
    <row r="1444" spans="1:11" ht="15.6" x14ac:dyDescent="0.3">
      <c r="A1444" s="20">
        <v>3332312331010010</v>
      </c>
      <c r="B1444" s="3">
        <v>1</v>
      </c>
      <c r="C1444" s="3">
        <v>1</v>
      </c>
      <c r="D1444" s="3" t="s">
        <v>42192</v>
      </c>
      <c r="E1444" s="3">
        <v>2</v>
      </c>
      <c r="F1444" s="3">
        <v>4</v>
      </c>
      <c r="G1444" s="3">
        <v>2020</v>
      </c>
      <c r="H1444" s="3">
        <v>1</v>
      </c>
      <c r="I1444" s="3">
        <v>1932</v>
      </c>
      <c r="J1444" s="3">
        <v>88</v>
      </c>
      <c r="K1444" s="7" t="s">
        <v>41161</v>
      </c>
    </row>
    <row r="1445" spans="1:11" ht="15.6" x14ac:dyDescent="0.3">
      <c r="A1445" s="20">
        <v>3332312331010070</v>
      </c>
      <c r="B1445" s="3">
        <v>1</v>
      </c>
      <c r="C1445" s="3">
        <v>1</v>
      </c>
      <c r="D1445" s="3" t="s">
        <v>42193</v>
      </c>
      <c r="E1445" s="3">
        <v>1</v>
      </c>
      <c r="F1445" s="3">
        <v>10</v>
      </c>
      <c r="G1445" s="3">
        <v>2020</v>
      </c>
      <c r="H1445" s="3">
        <v>12</v>
      </c>
      <c r="I1445" s="3">
        <v>1958</v>
      </c>
      <c r="J1445" s="3">
        <v>61</v>
      </c>
      <c r="K1445" s="7" t="s">
        <v>41122</v>
      </c>
    </row>
    <row r="1446" spans="1:11" ht="15.6" x14ac:dyDescent="0.3">
      <c r="A1446" s="20">
        <v>3332312385004220</v>
      </c>
      <c r="B1446" s="3">
        <v>1</v>
      </c>
      <c r="C1446" s="3">
        <v>1</v>
      </c>
      <c r="D1446" s="3" t="s">
        <v>42194</v>
      </c>
      <c r="E1446" s="3">
        <v>1</v>
      </c>
      <c r="F1446" s="3">
        <v>5</v>
      </c>
      <c r="G1446" s="3">
        <v>2020</v>
      </c>
      <c r="H1446" s="3">
        <v>1</v>
      </c>
      <c r="I1446" s="3">
        <v>1931</v>
      </c>
      <c r="J1446" s="3">
        <v>89</v>
      </c>
      <c r="K1446" s="7" t="s">
        <v>41130</v>
      </c>
    </row>
    <row r="1447" spans="1:11" ht="15.6" x14ac:dyDescent="0.3">
      <c r="A1447" s="20">
        <v>3332511986028020</v>
      </c>
      <c r="B1447" s="3">
        <v>1</v>
      </c>
      <c r="C1447" s="3">
        <v>1</v>
      </c>
      <c r="D1447" s="3" t="s">
        <v>42195</v>
      </c>
      <c r="E1447" s="3">
        <v>2</v>
      </c>
      <c r="F1447" s="3">
        <v>10</v>
      </c>
      <c r="G1447" s="3">
        <v>2020</v>
      </c>
      <c r="H1447" s="3">
        <v>98</v>
      </c>
      <c r="I1447" s="3">
        <v>9998</v>
      </c>
      <c r="J1447" s="3">
        <v>59</v>
      </c>
      <c r="K1447" s="7" t="s">
        <v>41122</v>
      </c>
    </row>
    <row r="1448" spans="1:11" ht="15.6" x14ac:dyDescent="0.3">
      <c r="A1448" s="20">
        <v>3332511986028130</v>
      </c>
      <c r="B1448" s="3">
        <v>1</v>
      </c>
      <c r="C1448" s="3">
        <v>1</v>
      </c>
      <c r="D1448" s="3" t="s">
        <v>42196</v>
      </c>
      <c r="E1448" s="3">
        <v>2</v>
      </c>
      <c r="F1448" s="3">
        <v>8</v>
      </c>
      <c r="G1448" s="3">
        <v>2020</v>
      </c>
      <c r="H1448" s="3">
        <v>1</v>
      </c>
      <c r="I1448" s="3">
        <v>1947</v>
      </c>
      <c r="J1448" s="3">
        <v>73</v>
      </c>
      <c r="K1448" s="7" t="s">
        <v>41122</v>
      </c>
    </row>
    <row r="1449" spans="1:11" ht="15.6" x14ac:dyDescent="0.3">
      <c r="A1449" s="20">
        <v>3332511995002040</v>
      </c>
      <c r="B1449" s="3">
        <v>1</v>
      </c>
      <c r="C1449" s="3">
        <v>1</v>
      </c>
      <c r="D1449" s="3" t="s">
        <v>42197</v>
      </c>
      <c r="E1449" s="3">
        <v>2</v>
      </c>
      <c r="F1449" s="3">
        <v>1</v>
      </c>
      <c r="G1449" s="3">
        <v>2020</v>
      </c>
      <c r="H1449" s="3">
        <v>1</v>
      </c>
      <c r="I1449" s="3">
        <v>1940</v>
      </c>
      <c r="J1449" s="3">
        <v>80</v>
      </c>
      <c r="K1449" s="7" t="s">
        <v>41122</v>
      </c>
    </row>
    <row r="1450" spans="1:11" ht="15.6" x14ac:dyDescent="0.3">
      <c r="A1450" s="20">
        <v>3332512007017060</v>
      </c>
      <c r="B1450" s="3">
        <v>1</v>
      </c>
      <c r="C1450" s="3">
        <v>1</v>
      </c>
      <c r="D1450" s="3" t="s">
        <v>42198</v>
      </c>
      <c r="E1450" s="3">
        <v>1</v>
      </c>
      <c r="F1450" s="3">
        <v>7</v>
      </c>
      <c r="G1450" s="3">
        <v>2020</v>
      </c>
      <c r="H1450" s="3">
        <v>1</v>
      </c>
      <c r="I1450" s="3">
        <v>1938</v>
      </c>
      <c r="J1450" s="3">
        <v>82</v>
      </c>
      <c r="K1450" s="7" t="s">
        <v>41122</v>
      </c>
    </row>
    <row r="1451" spans="1:11" ht="15.6" x14ac:dyDescent="0.3">
      <c r="A1451" s="20">
        <v>3332512016026030</v>
      </c>
      <c r="B1451" s="3">
        <v>1</v>
      </c>
      <c r="C1451" s="3">
        <v>1</v>
      </c>
      <c r="D1451" s="3" t="s">
        <v>2673</v>
      </c>
      <c r="E1451" s="3">
        <v>1</v>
      </c>
      <c r="F1451" s="3">
        <v>3</v>
      </c>
      <c r="G1451" s="3">
        <v>2021</v>
      </c>
      <c r="H1451" s="3">
        <v>1</v>
      </c>
      <c r="I1451" s="3">
        <v>1941</v>
      </c>
      <c r="J1451" s="3">
        <v>80</v>
      </c>
      <c r="K1451" s="7" t="s">
        <v>41122</v>
      </c>
    </row>
    <row r="1452" spans="1:11" ht="15.6" x14ac:dyDescent="0.3">
      <c r="A1452" s="20">
        <v>3332612025003000</v>
      </c>
      <c r="B1452" s="3">
        <v>1</v>
      </c>
      <c r="C1452" s="3">
        <v>1</v>
      </c>
      <c r="D1452" s="3" t="s">
        <v>42199</v>
      </c>
      <c r="E1452" s="3">
        <v>2</v>
      </c>
      <c r="F1452" s="3">
        <v>1</v>
      </c>
      <c r="G1452" s="3">
        <v>2020</v>
      </c>
      <c r="H1452" s="3">
        <v>6</v>
      </c>
      <c r="I1452" s="3">
        <v>1941</v>
      </c>
      <c r="J1452" s="3">
        <v>78</v>
      </c>
      <c r="K1452" s="7" t="s">
        <v>41122</v>
      </c>
    </row>
    <row r="1453" spans="1:11" ht="15.6" x14ac:dyDescent="0.3">
      <c r="A1453" s="20">
        <v>3332612031005040</v>
      </c>
      <c r="B1453" s="3">
        <v>1</v>
      </c>
      <c r="C1453" s="3">
        <v>1</v>
      </c>
      <c r="D1453" s="3" t="s">
        <v>42200</v>
      </c>
      <c r="E1453" s="3">
        <v>1</v>
      </c>
      <c r="F1453" s="3">
        <v>5</v>
      </c>
      <c r="G1453" s="3">
        <v>2020</v>
      </c>
      <c r="H1453" s="3">
        <v>6</v>
      </c>
      <c r="I1453" s="3">
        <v>1970</v>
      </c>
      <c r="J1453" s="3">
        <v>49</v>
      </c>
      <c r="K1453" s="7" t="s">
        <v>41122</v>
      </c>
    </row>
    <row r="1454" spans="1:11" ht="15.6" x14ac:dyDescent="0.3">
      <c r="A1454" s="20">
        <v>3332612031005050</v>
      </c>
      <c r="B1454" s="3">
        <v>1</v>
      </c>
      <c r="C1454" s="3">
        <v>1</v>
      </c>
      <c r="D1454" s="3" t="s">
        <v>42201</v>
      </c>
      <c r="E1454" s="3">
        <v>1</v>
      </c>
      <c r="F1454" s="3">
        <v>2</v>
      </c>
      <c r="G1454" s="3">
        <v>2021</v>
      </c>
      <c r="H1454" s="3">
        <v>3</v>
      </c>
      <c r="I1454" s="3">
        <v>1944</v>
      </c>
      <c r="J1454" s="3">
        <v>76</v>
      </c>
      <c r="K1454" s="7" t="s">
        <v>41122</v>
      </c>
    </row>
    <row r="1455" spans="1:11" ht="15.6" x14ac:dyDescent="0.3">
      <c r="A1455" s="20">
        <v>3332612034011170</v>
      </c>
      <c r="B1455" s="3">
        <v>1</v>
      </c>
      <c r="C1455" s="3">
        <v>1</v>
      </c>
      <c r="D1455" s="3" t="s">
        <v>42202</v>
      </c>
      <c r="E1455" s="3">
        <v>2</v>
      </c>
      <c r="F1455" s="3">
        <v>8</v>
      </c>
      <c r="G1455" s="3">
        <v>2020</v>
      </c>
      <c r="H1455" s="3">
        <v>7</v>
      </c>
      <c r="I1455" s="3">
        <v>1935</v>
      </c>
      <c r="J1455" s="3">
        <v>85</v>
      </c>
      <c r="K1455" s="7" t="s">
        <v>41122</v>
      </c>
    </row>
    <row r="1456" spans="1:11" ht="15.6" x14ac:dyDescent="0.3">
      <c r="A1456" s="20">
        <v>3332612040002130</v>
      </c>
      <c r="B1456" s="3">
        <v>1</v>
      </c>
      <c r="C1456" s="3">
        <v>1</v>
      </c>
      <c r="D1456" s="3" t="s">
        <v>42203</v>
      </c>
      <c r="E1456" s="3">
        <v>2</v>
      </c>
      <c r="F1456" s="3">
        <v>12</v>
      </c>
      <c r="G1456" s="3">
        <v>2020</v>
      </c>
      <c r="H1456" s="3">
        <v>5</v>
      </c>
      <c r="I1456" s="3">
        <v>1996</v>
      </c>
      <c r="J1456" s="3">
        <v>24</v>
      </c>
      <c r="K1456" s="7" t="s">
        <v>41122</v>
      </c>
    </row>
    <row r="1457" spans="1:11" ht="15.6" x14ac:dyDescent="0.3">
      <c r="A1457" s="20">
        <v>3332712052018150</v>
      </c>
      <c r="B1457" s="3">
        <v>1</v>
      </c>
      <c r="C1457" s="3">
        <v>1</v>
      </c>
      <c r="D1457" s="3" t="s">
        <v>42204</v>
      </c>
      <c r="E1457" s="3">
        <v>1</v>
      </c>
      <c r="F1457" s="3">
        <v>2</v>
      </c>
      <c r="G1457" s="3">
        <v>2020</v>
      </c>
      <c r="H1457" s="3">
        <v>6</v>
      </c>
      <c r="I1457" s="3">
        <v>1971</v>
      </c>
      <c r="J1457" s="3">
        <v>48</v>
      </c>
      <c r="K1457" s="7" t="s">
        <v>41122</v>
      </c>
    </row>
    <row r="1458" spans="1:11" ht="15.6" x14ac:dyDescent="0.3">
      <c r="A1458" s="20">
        <v>3332712064002080</v>
      </c>
      <c r="B1458" s="3">
        <v>1</v>
      </c>
      <c r="C1458" s="3">
        <v>1</v>
      </c>
      <c r="D1458" s="3" t="s">
        <v>42205</v>
      </c>
      <c r="E1458" s="3">
        <v>1</v>
      </c>
      <c r="F1458" s="3">
        <v>1</v>
      </c>
      <c r="G1458" s="3">
        <v>2021</v>
      </c>
      <c r="H1458" s="3">
        <v>2</v>
      </c>
      <c r="I1458" s="3">
        <v>1944</v>
      </c>
      <c r="J1458" s="3">
        <v>76</v>
      </c>
      <c r="K1458" s="7" t="s">
        <v>41122</v>
      </c>
    </row>
    <row r="1459" spans="1:11" ht="15.6" x14ac:dyDescent="0.3">
      <c r="A1459" s="20">
        <v>3332712085002090</v>
      </c>
      <c r="B1459" s="3">
        <v>1</v>
      </c>
      <c r="C1459" s="3">
        <v>1</v>
      </c>
      <c r="D1459" s="3" t="s">
        <v>12523</v>
      </c>
      <c r="E1459" s="3">
        <v>2</v>
      </c>
      <c r="F1459" s="3">
        <v>8</v>
      </c>
      <c r="G1459" s="3">
        <v>2020</v>
      </c>
      <c r="H1459" s="3">
        <v>1</v>
      </c>
      <c r="I1459" s="3">
        <v>1914</v>
      </c>
      <c r="J1459" s="3">
        <v>106</v>
      </c>
      <c r="K1459" s="7" t="s">
        <v>41122</v>
      </c>
    </row>
    <row r="1460" spans="1:11" ht="15.6" x14ac:dyDescent="0.3">
      <c r="A1460" s="20">
        <v>3332712094005200</v>
      </c>
      <c r="B1460" s="3">
        <v>1</v>
      </c>
      <c r="C1460" s="3">
        <v>1</v>
      </c>
      <c r="D1460" s="3" t="s">
        <v>42206</v>
      </c>
      <c r="E1460" s="3">
        <v>1</v>
      </c>
      <c r="F1460" s="3">
        <v>10</v>
      </c>
      <c r="G1460" s="3">
        <v>2020</v>
      </c>
      <c r="H1460" s="3">
        <v>1</v>
      </c>
      <c r="I1460" s="3">
        <v>1939</v>
      </c>
      <c r="J1460" s="3">
        <v>81</v>
      </c>
      <c r="K1460" s="7" t="s">
        <v>41122</v>
      </c>
    </row>
    <row r="1461" spans="1:11" ht="15.6" x14ac:dyDescent="0.3">
      <c r="A1461" s="20">
        <v>3332812112008160</v>
      </c>
      <c r="B1461" s="3">
        <v>1</v>
      </c>
      <c r="C1461" s="3">
        <v>1</v>
      </c>
      <c r="D1461" s="3" t="s">
        <v>42207</v>
      </c>
      <c r="E1461" s="3">
        <v>1</v>
      </c>
      <c r="F1461" s="3">
        <v>8</v>
      </c>
      <c r="G1461" s="3">
        <v>2020</v>
      </c>
      <c r="H1461" s="3">
        <v>1</v>
      </c>
      <c r="I1461" s="3">
        <v>1936</v>
      </c>
      <c r="J1461" s="3">
        <v>84</v>
      </c>
      <c r="K1461" s="7" t="s">
        <v>41122</v>
      </c>
    </row>
    <row r="1462" spans="1:11" ht="15.6" x14ac:dyDescent="0.3">
      <c r="A1462" s="20">
        <v>3332812124002060</v>
      </c>
      <c r="B1462" s="3">
        <v>1</v>
      </c>
      <c r="C1462" s="3">
        <v>1</v>
      </c>
      <c r="D1462" s="3" t="s">
        <v>42208</v>
      </c>
      <c r="E1462" s="3">
        <v>1</v>
      </c>
      <c r="F1462" s="3">
        <v>1</v>
      </c>
      <c r="G1462" s="3">
        <v>2021</v>
      </c>
      <c r="H1462" s="3">
        <v>1</v>
      </c>
      <c r="I1462" s="3">
        <v>1936</v>
      </c>
      <c r="J1462" s="3">
        <v>85</v>
      </c>
      <c r="K1462" s="7" t="s">
        <v>41122</v>
      </c>
    </row>
    <row r="1463" spans="1:11" ht="15.6" x14ac:dyDescent="0.3">
      <c r="A1463" s="20">
        <v>3332812124002110</v>
      </c>
      <c r="B1463" s="3">
        <v>1</v>
      </c>
      <c r="C1463" s="3">
        <v>1</v>
      </c>
      <c r="D1463" s="3" t="s">
        <v>42209</v>
      </c>
      <c r="E1463" s="3">
        <v>1</v>
      </c>
      <c r="F1463" s="3">
        <v>11</v>
      </c>
      <c r="G1463" s="3">
        <v>2020</v>
      </c>
      <c r="H1463" s="3">
        <v>8</v>
      </c>
      <c r="I1463" s="3">
        <v>1936</v>
      </c>
      <c r="J1463" s="3">
        <v>84</v>
      </c>
      <c r="K1463" s="7" t="s">
        <v>41122</v>
      </c>
    </row>
    <row r="1464" spans="1:11" ht="15.6" x14ac:dyDescent="0.3">
      <c r="A1464" s="20">
        <v>3332812136002120</v>
      </c>
      <c r="B1464" s="3">
        <v>1</v>
      </c>
      <c r="C1464" s="3">
        <v>1</v>
      </c>
      <c r="D1464" s="3" t="s">
        <v>42210</v>
      </c>
      <c r="E1464" s="3">
        <v>1</v>
      </c>
      <c r="F1464" s="3">
        <v>2</v>
      </c>
      <c r="G1464" s="3">
        <v>2020</v>
      </c>
      <c r="H1464" s="3">
        <v>4</v>
      </c>
      <c r="I1464" s="3">
        <v>1990</v>
      </c>
      <c r="J1464" s="3">
        <v>29</v>
      </c>
      <c r="K1464" s="7" t="s">
        <v>41122</v>
      </c>
    </row>
    <row r="1465" spans="1:11" ht="15.6" x14ac:dyDescent="0.3">
      <c r="A1465" s="20">
        <v>3332912145006110</v>
      </c>
      <c r="B1465" s="3">
        <v>1</v>
      </c>
      <c r="C1465" s="3">
        <v>1</v>
      </c>
      <c r="D1465" s="3" t="s">
        <v>42211</v>
      </c>
      <c r="E1465" s="3">
        <v>1</v>
      </c>
      <c r="F1465" s="3">
        <v>4</v>
      </c>
      <c r="G1465" s="3">
        <v>2020</v>
      </c>
      <c r="H1465" s="3">
        <v>1</v>
      </c>
      <c r="I1465" s="3">
        <v>1931</v>
      </c>
      <c r="J1465" s="3">
        <v>89</v>
      </c>
      <c r="K1465" s="7" t="s">
        <v>41122</v>
      </c>
    </row>
    <row r="1466" spans="1:11" ht="15.6" x14ac:dyDescent="0.3">
      <c r="A1466" s="20">
        <v>3332912145006120</v>
      </c>
      <c r="B1466" s="3">
        <v>1</v>
      </c>
      <c r="C1466" s="3">
        <v>1</v>
      </c>
      <c r="D1466" s="3" t="s">
        <v>42212</v>
      </c>
      <c r="E1466" s="3">
        <v>2</v>
      </c>
      <c r="F1466" s="3">
        <v>5</v>
      </c>
      <c r="G1466" s="3">
        <v>2020</v>
      </c>
      <c r="H1466" s="3">
        <v>6</v>
      </c>
      <c r="I1466" s="3">
        <v>1961</v>
      </c>
      <c r="J1466" s="3">
        <v>58</v>
      </c>
      <c r="K1466" s="7" t="s">
        <v>41122</v>
      </c>
    </row>
    <row r="1467" spans="1:11" ht="15.6" x14ac:dyDescent="0.3">
      <c r="A1467" s="20">
        <v>3332912145006160</v>
      </c>
      <c r="B1467" s="3">
        <v>1</v>
      </c>
      <c r="C1467" s="3">
        <v>1</v>
      </c>
      <c r="D1467" s="3" t="s">
        <v>42213</v>
      </c>
      <c r="E1467" s="3">
        <v>1</v>
      </c>
      <c r="F1467" s="3">
        <v>2</v>
      </c>
      <c r="G1467" s="3">
        <v>2020</v>
      </c>
      <c r="H1467" s="3">
        <v>1</v>
      </c>
      <c r="I1467" s="3">
        <v>1975</v>
      </c>
      <c r="J1467" s="3">
        <v>45</v>
      </c>
      <c r="K1467" s="7" t="s">
        <v>41122</v>
      </c>
    </row>
    <row r="1468" spans="1:11" ht="15.6" x14ac:dyDescent="0.3">
      <c r="A1468" s="20">
        <v>3332912151001030</v>
      </c>
      <c r="B1468" s="3">
        <v>1</v>
      </c>
      <c r="C1468" s="3">
        <v>1</v>
      </c>
      <c r="D1468" s="3" t="s">
        <v>3684</v>
      </c>
      <c r="E1468" s="3">
        <v>2</v>
      </c>
      <c r="F1468" s="3">
        <v>4</v>
      </c>
      <c r="G1468" s="3">
        <v>2020</v>
      </c>
      <c r="H1468" s="3">
        <v>9</v>
      </c>
      <c r="I1468" s="3">
        <v>1979</v>
      </c>
      <c r="J1468" s="3">
        <v>40</v>
      </c>
      <c r="K1468" s="7" t="s">
        <v>42214</v>
      </c>
    </row>
    <row r="1469" spans="1:11" ht="15.6" x14ac:dyDescent="0.3">
      <c r="A1469" s="20">
        <v>3332912169004050</v>
      </c>
      <c r="B1469" s="3">
        <v>1</v>
      </c>
      <c r="C1469" s="3">
        <v>1</v>
      </c>
      <c r="D1469" s="3" t="s">
        <v>3802</v>
      </c>
      <c r="E1469" s="3">
        <v>2</v>
      </c>
      <c r="F1469" s="3">
        <v>3</v>
      </c>
      <c r="G1469" s="3">
        <v>2020</v>
      </c>
      <c r="H1469" s="3">
        <v>1</v>
      </c>
      <c r="I1469" s="3">
        <v>1938</v>
      </c>
      <c r="J1469" s="3">
        <v>82</v>
      </c>
      <c r="K1469" s="7" t="s">
        <v>41122</v>
      </c>
    </row>
    <row r="1470" spans="1:11" ht="15.6" x14ac:dyDescent="0.3">
      <c r="A1470" s="20">
        <v>3332912169004100</v>
      </c>
      <c r="B1470" s="3">
        <v>1</v>
      </c>
      <c r="C1470" s="3">
        <v>1</v>
      </c>
      <c r="D1470" s="3" t="s">
        <v>42215</v>
      </c>
      <c r="E1470" s="3">
        <v>1</v>
      </c>
      <c r="F1470" s="3">
        <v>1</v>
      </c>
      <c r="G1470" s="3">
        <v>2020</v>
      </c>
      <c r="H1470" s="3">
        <v>3</v>
      </c>
      <c r="I1470" s="3">
        <v>1951</v>
      </c>
      <c r="J1470" s="3">
        <v>68</v>
      </c>
      <c r="K1470" s="7" t="s">
        <v>41122</v>
      </c>
    </row>
    <row r="1471" spans="1:11" ht="15.6" x14ac:dyDescent="0.3">
      <c r="A1471" s="20">
        <v>3332912169004160</v>
      </c>
      <c r="B1471" s="3">
        <v>1</v>
      </c>
      <c r="C1471" s="3">
        <v>1</v>
      </c>
      <c r="D1471" s="3" t="s">
        <v>42216</v>
      </c>
      <c r="E1471" s="3">
        <v>1</v>
      </c>
      <c r="F1471" s="3">
        <v>10</v>
      </c>
      <c r="G1471" s="3">
        <v>2020</v>
      </c>
      <c r="H1471" s="3">
        <v>4</v>
      </c>
      <c r="I1471" s="3">
        <v>1976</v>
      </c>
      <c r="J1471" s="3">
        <v>44</v>
      </c>
      <c r="K1471" s="7" t="s">
        <v>41497</v>
      </c>
    </row>
    <row r="1472" spans="1:11" ht="15.6" x14ac:dyDescent="0.3">
      <c r="A1472" s="20">
        <v>3332912175003140</v>
      </c>
      <c r="B1472" s="3">
        <v>1</v>
      </c>
      <c r="C1472" s="3">
        <v>1</v>
      </c>
      <c r="D1472" s="3" t="s">
        <v>1953</v>
      </c>
      <c r="E1472" s="3">
        <v>2</v>
      </c>
      <c r="F1472" s="3">
        <v>6</v>
      </c>
      <c r="G1472" s="3">
        <v>2020</v>
      </c>
      <c r="H1472" s="3">
        <v>1</v>
      </c>
      <c r="I1472" s="3">
        <v>1926</v>
      </c>
      <c r="J1472" s="3">
        <v>94</v>
      </c>
      <c r="K1472" s="7" t="s">
        <v>41122</v>
      </c>
    </row>
    <row r="1473" spans="1:11" ht="15.6" x14ac:dyDescent="0.3">
      <c r="A1473" s="20">
        <v>3332912190012090</v>
      </c>
      <c r="B1473" s="3">
        <v>1</v>
      </c>
      <c r="C1473" s="3">
        <v>1</v>
      </c>
      <c r="D1473" s="3" t="s">
        <v>6810</v>
      </c>
      <c r="E1473" s="3">
        <v>1</v>
      </c>
      <c r="F1473" s="3">
        <v>1</v>
      </c>
      <c r="G1473" s="3">
        <v>2021</v>
      </c>
      <c r="H1473" s="3">
        <v>1</v>
      </c>
      <c r="I1473" s="3">
        <v>1934</v>
      </c>
      <c r="J1473" s="3">
        <v>87</v>
      </c>
      <c r="K1473" s="7" t="s">
        <v>41122</v>
      </c>
    </row>
    <row r="1474" spans="1:11" ht="15.6" x14ac:dyDescent="0.3">
      <c r="A1474" s="20">
        <v>3332912190012210</v>
      </c>
      <c r="B1474" s="3">
        <v>1</v>
      </c>
      <c r="C1474" s="3">
        <v>1</v>
      </c>
      <c r="D1474" s="3" t="s">
        <v>9947</v>
      </c>
      <c r="E1474" s="3">
        <v>1</v>
      </c>
      <c r="F1474" s="3">
        <v>1</v>
      </c>
      <c r="G1474" s="3">
        <v>2021</v>
      </c>
      <c r="H1474" s="3">
        <v>1</v>
      </c>
      <c r="I1474" s="3">
        <v>1932</v>
      </c>
      <c r="J1474" s="3">
        <v>89</v>
      </c>
      <c r="K1474" s="7" t="s">
        <v>41122</v>
      </c>
    </row>
    <row r="1475" spans="1:11" ht="15.6" x14ac:dyDescent="0.3">
      <c r="A1475" s="20">
        <v>3333012205012060</v>
      </c>
      <c r="B1475" s="3">
        <v>1</v>
      </c>
      <c r="C1475" s="3">
        <v>1</v>
      </c>
      <c r="D1475" s="3" t="s">
        <v>42217</v>
      </c>
      <c r="E1475" s="3">
        <v>1</v>
      </c>
      <c r="F1475" s="3">
        <v>2</v>
      </c>
      <c r="G1475" s="3">
        <v>2020</v>
      </c>
      <c r="H1475" s="3">
        <v>4</v>
      </c>
      <c r="I1475" s="3">
        <v>1965</v>
      </c>
      <c r="J1475" s="3">
        <v>54</v>
      </c>
      <c r="K1475" s="7" t="s">
        <v>41122</v>
      </c>
    </row>
    <row r="1476" spans="1:11" ht="15.6" x14ac:dyDescent="0.3">
      <c r="A1476" s="20">
        <v>3333012208007220</v>
      </c>
      <c r="B1476" s="3">
        <v>1</v>
      </c>
      <c r="C1476" s="3">
        <v>1</v>
      </c>
      <c r="D1476" s="3" t="s">
        <v>42218</v>
      </c>
      <c r="E1476" s="3">
        <v>1</v>
      </c>
      <c r="F1476" s="3">
        <v>3</v>
      </c>
      <c r="G1476" s="3">
        <v>2021</v>
      </c>
      <c r="H1476" s="3">
        <v>6</v>
      </c>
      <c r="I1476" s="3">
        <v>1924</v>
      </c>
      <c r="J1476" s="3">
        <v>96</v>
      </c>
      <c r="K1476" s="7" t="s">
        <v>41122</v>
      </c>
    </row>
    <row r="1477" spans="1:11" ht="15.6" x14ac:dyDescent="0.3">
      <c r="A1477" s="20">
        <v>3333012226001030</v>
      </c>
      <c r="B1477" s="3">
        <v>1</v>
      </c>
      <c r="C1477" s="3">
        <v>1</v>
      </c>
      <c r="D1477" s="3" t="s">
        <v>7331</v>
      </c>
      <c r="E1477" s="3">
        <v>1</v>
      </c>
      <c r="F1477" s="3">
        <v>1</v>
      </c>
      <c r="G1477" s="3">
        <v>2021</v>
      </c>
      <c r="H1477" s="3">
        <v>2</v>
      </c>
      <c r="I1477" s="3">
        <v>1960</v>
      </c>
      <c r="J1477" s="3">
        <v>60</v>
      </c>
      <c r="K1477" s="7" t="s">
        <v>41122</v>
      </c>
    </row>
    <row r="1478" spans="1:11" ht="15.6" x14ac:dyDescent="0.3">
      <c r="A1478" s="20">
        <v>3333012229007070</v>
      </c>
      <c r="B1478" s="3">
        <v>1</v>
      </c>
      <c r="C1478" s="3">
        <v>1</v>
      </c>
      <c r="D1478" s="3" t="s">
        <v>42219</v>
      </c>
      <c r="E1478" s="3">
        <v>1</v>
      </c>
      <c r="F1478" s="3">
        <v>12</v>
      </c>
      <c r="G1478" s="3">
        <v>2020</v>
      </c>
      <c r="H1478" s="3">
        <v>6</v>
      </c>
      <c r="I1478" s="3">
        <v>1968</v>
      </c>
      <c r="J1478" s="3">
        <v>52</v>
      </c>
      <c r="K1478" s="7" t="s">
        <v>41122</v>
      </c>
    </row>
    <row r="1479" spans="1:11" ht="15.6" x14ac:dyDescent="0.3">
      <c r="A1479" s="20">
        <v>3333012238007040</v>
      </c>
      <c r="B1479" s="3">
        <v>1</v>
      </c>
      <c r="C1479" s="3">
        <v>1</v>
      </c>
      <c r="D1479" s="3" t="s">
        <v>42220</v>
      </c>
      <c r="E1479" s="3">
        <v>1</v>
      </c>
      <c r="F1479" s="3">
        <v>10</v>
      </c>
      <c r="G1479" s="3">
        <v>2020</v>
      </c>
      <c r="H1479" s="3">
        <v>3</v>
      </c>
      <c r="I1479" s="3">
        <v>1959</v>
      </c>
      <c r="J1479" s="3">
        <v>61</v>
      </c>
      <c r="K1479" s="7" t="s">
        <v>41122</v>
      </c>
    </row>
    <row r="1480" spans="1:11" ht="15.6" x14ac:dyDescent="0.3">
      <c r="A1480" s="20">
        <v>3333012250005100</v>
      </c>
      <c r="B1480" s="3">
        <v>1</v>
      </c>
      <c r="C1480" s="3">
        <v>1</v>
      </c>
      <c r="D1480" s="3" t="s">
        <v>42221</v>
      </c>
      <c r="E1480" s="3">
        <v>1</v>
      </c>
      <c r="F1480" s="3">
        <v>3</v>
      </c>
      <c r="G1480" s="3">
        <v>2020</v>
      </c>
      <c r="H1480" s="3">
        <v>1</v>
      </c>
      <c r="I1480" s="3">
        <v>1959</v>
      </c>
      <c r="J1480" s="3">
        <v>61</v>
      </c>
      <c r="K1480" s="7" t="s">
        <v>41122</v>
      </c>
    </row>
    <row r="1481" spans="1:11" ht="15.6" x14ac:dyDescent="0.3">
      <c r="A1481" s="20">
        <v>3333012277001040</v>
      </c>
      <c r="B1481" s="3">
        <v>1</v>
      </c>
      <c r="C1481" s="3">
        <v>1</v>
      </c>
      <c r="D1481" s="3" t="s">
        <v>42222</v>
      </c>
      <c r="E1481" s="3">
        <v>2</v>
      </c>
      <c r="F1481" s="3">
        <v>3</v>
      </c>
      <c r="G1481" s="3">
        <v>2021</v>
      </c>
      <c r="H1481" s="3">
        <v>6</v>
      </c>
      <c r="I1481" s="3">
        <v>1934</v>
      </c>
      <c r="J1481" s="3">
        <v>86</v>
      </c>
      <c r="K1481" s="7" t="s">
        <v>41122</v>
      </c>
    </row>
    <row r="1482" spans="1:11" ht="15.6" x14ac:dyDescent="0.3">
      <c r="A1482" s="20">
        <v>3333112298003080</v>
      </c>
      <c r="B1482" s="3">
        <v>1</v>
      </c>
      <c r="C1482" s="3">
        <v>1</v>
      </c>
      <c r="D1482" s="3" t="s">
        <v>42223</v>
      </c>
      <c r="E1482" s="3">
        <v>2</v>
      </c>
      <c r="F1482" s="3">
        <v>11</v>
      </c>
      <c r="G1482" s="3">
        <v>2020</v>
      </c>
      <c r="H1482" s="3">
        <v>10</v>
      </c>
      <c r="I1482" s="3">
        <v>1932</v>
      </c>
      <c r="J1482" s="3">
        <v>88</v>
      </c>
      <c r="K1482" s="7" t="s">
        <v>41122</v>
      </c>
    </row>
    <row r="1483" spans="1:11" ht="15.6" x14ac:dyDescent="0.3">
      <c r="A1483" s="20">
        <v>3333112310003030</v>
      </c>
      <c r="B1483" s="3">
        <v>1</v>
      </c>
      <c r="C1483" s="3">
        <v>1</v>
      </c>
      <c r="D1483" s="3" t="s">
        <v>510</v>
      </c>
      <c r="E1483" s="3">
        <v>2</v>
      </c>
      <c r="F1483" s="3">
        <v>7</v>
      </c>
      <c r="G1483" s="3">
        <v>2020</v>
      </c>
      <c r="H1483" s="3">
        <v>5</v>
      </c>
      <c r="I1483" s="3">
        <v>1932</v>
      </c>
      <c r="J1483" s="3">
        <v>88</v>
      </c>
      <c r="K1483" s="7" t="s">
        <v>41122</v>
      </c>
    </row>
    <row r="1484" spans="1:11" ht="15.6" x14ac:dyDescent="0.3">
      <c r="A1484" s="20">
        <v>3333112310003090</v>
      </c>
      <c r="B1484" s="3">
        <v>1</v>
      </c>
      <c r="C1484" s="3">
        <v>1</v>
      </c>
      <c r="D1484" s="3" t="s">
        <v>4264</v>
      </c>
      <c r="E1484" s="3">
        <v>1</v>
      </c>
      <c r="F1484" s="3">
        <v>1</v>
      </c>
      <c r="G1484" s="3">
        <v>2020</v>
      </c>
      <c r="H1484" s="3">
        <v>6</v>
      </c>
      <c r="I1484" s="3">
        <v>1961</v>
      </c>
      <c r="J1484" s="3">
        <v>58</v>
      </c>
      <c r="K1484" s="7" t="s">
        <v>41122</v>
      </c>
    </row>
    <row r="1485" spans="1:11" ht="15.6" x14ac:dyDescent="0.3">
      <c r="A1485" s="20">
        <v>3333112310003150</v>
      </c>
      <c r="B1485" s="3">
        <v>1</v>
      </c>
      <c r="C1485" s="3">
        <v>1</v>
      </c>
      <c r="D1485" s="3" t="s">
        <v>3950</v>
      </c>
      <c r="E1485" s="3">
        <v>1</v>
      </c>
      <c r="F1485" s="3">
        <v>11</v>
      </c>
      <c r="G1485" s="3">
        <v>2020</v>
      </c>
      <c r="H1485" s="3">
        <v>7</v>
      </c>
      <c r="I1485" s="3">
        <v>1966</v>
      </c>
      <c r="J1485" s="3">
        <v>54</v>
      </c>
      <c r="K1485" s="7" t="s">
        <v>41122</v>
      </c>
    </row>
    <row r="1486" spans="1:11" ht="15.6" x14ac:dyDescent="0.3">
      <c r="A1486" s="20">
        <v>3333112319006160</v>
      </c>
      <c r="B1486" s="3">
        <v>1</v>
      </c>
      <c r="C1486" s="3">
        <v>1</v>
      </c>
      <c r="D1486" s="3" t="s">
        <v>42224</v>
      </c>
      <c r="E1486" s="3">
        <v>2</v>
      </c>
      <c r="F1486" s="3">
        <v>10</v>
      </c>
      <c r="G1486" s="3">
        <v>2020</v>
      </c>
      <c r="H1486" s="3">
        <v>3</v>
      </c>
      <c r="I1486" s="3">
        <v>1953</v>
      </c>
      <c r="J1486" s="3">
        <v>67</v>
      </c>
      <c r="K1486" s="7" t="s">
        <v>41122</v>
      </c>
    </row>
    <row r="1487" spans="1:11" ht="15.6" x14ac:dyDescent="0.3">
      <c r="A1487" s="20">
        <v>3333212337004030</v>
      </c>
      <c r="B1487" s="3">
        <v>1</v>
      </c>
      <c r="C1487" s="3">
        <v>1</v>
      </c>
      <c r="D1487" s="3" t="s">
        <v>42225</v>
      </c>
      <c r="E1487" s="3">
        <v>1</v>
      </c>
      <c r="F1487" s="3">
        <v>10</v>
      </c>
      <c r="G1487" s="3">
        <v>2020</v>
      </c>
      <c r="H1487" s="3">
        <v>1</v>
      </c>
      <c r="I1487" s="3">
        <v>1957</v>
      </c>
      <c r="J1487" s="3">
        <v>63</v>
      </c>
      <c r="K1487" s="7" t="s">
        <v>41122</v>
      </c>
    </row>
    <row r="1488" spans="1:11" ht="15.6" x14ac:dyDescent="0.3">
      <c r="A1488" s="20">
        <v>3333212349001000</v>
      </c>
      <c r="B1488" s="3">
        <v>1</v>
      </c>
      <c r="C1488" s="3">
        <v>1</v>
      </c>
      <c r="D1488" s="3" t="s">
        <v>42226</v>
      </c>
      <c r="E1488" s="3">
        <v>2</v>
      </c>
      <c r="F1488" s="3">
        <v>11</v>
      </c>
      <c r="G1488" s="3">
        <v>2020</v>
      </c>
      <c r="H1488" s="3">
        <v>1</v>
      </c>
      <c r="I1488" s="3">
        <v>1932</v>
      </c>
      <c r="J1488" s="3">
        <v>88</v>
      </c>
      <c r="K1488" s="7" t="s">
        <v>41122</v>
      </c>
    </row>
    <row r="1489" spans="1:11" ht="15.6" x14ac:dyDescent="0.3">
      <c r="A1489" s="20">
        <v>3333212352001040</v>
      </c>
      <c r="B1489" s="3">
        <v>1</v>
      </c>
      <c r="C1489" s="3">
        <v>1</v>
      </c>
      <c r="D1489" s="3" t="s">
        <v>42227</v>
      </c>
      <c r="E1489" s="3">
        <v>2</v>
      </c>
      <c r="F1489" s="3">
        <v>12</v>
      </c>
      <c r="G1489" s="3">
        <v>2020</v>
      </c>
      <c r="H1489" s="3">
        <v>1</v>
      </c>
      <c r="I1489" s="3">
        <v>1952</v>
      </c>
      <c r="J1489" s="3">
        <v>68</v>
      </c>
      <c r="K1489" s="7" t="s">
        <v>41122</v>
      </c>
    </row>
    <row r="1490" spans="1:11" ht="15.6" x14ac:dyDescent="0.3">
      <c r="A1490" s="20">
        <v>3333212379003050</v>
      </c>
      <c r="B1490" s="3">
        <v>1</v>
      </c>
      <c r="C1490" s="3">
        <v>1</v>
      </c>
      <c r="D1490" s="3" t="s">
        <v>17464</v>
      </c>
      <c r="E1490" s="3">
        <v>1</v>
      </c>
      <c r="F1490" s="3">
        <v>5</v>
      </c>
      <c r="G1490" s="3">
        <v>2020</v>
      </c>
      <c r="H1490" s="3">
        <v>4</v>
      </c>
      <c r="I1490" s="3">
        <v>1946</v>
      </c>
      <c r="J1490" s="3">
        <v>74</v>
      </c>
      <c r="K1490" s="7" t="s">
        <v>41122</v>
      </c>
    </row>
    <row r="1491" spans="1:11" ht="15.6" x14ac:dyDescent="0.3">
      <c r="A1491" s="20">
        <v>3333312391003080</v>
      </c>
      <c r="B1491" s="3">
        <v>1</v>
      </c>
      <c r="C1491" s="3">
        <v>1</v>
      </c>
      <c r="D1491" s="3" t="s">
        <v>42228</v>
      </c>
      <c r="E1491" s="3">
        <v>1</v>
      </c>
      <c r="F1491" s="3">
        <v>2</v>
      </c>
      <c r="G1491" s="3">
        <v>2021</v>
      </c>
      <c r="H1491" s="3">
        <v>6</v>
      </c>
      <c r="I1491" s="3">
        <v>1939</v>
      </c>
      <c r="J1491" s="3">
        <v>81</v>
      </c>
      <c r="K1491" s="7" t="s">
        <v>41122</v>
      </c>
    </row>
    <row r="1492" spans="1:11" ht="15.6" x14ac:dyDescent="0.3">
      <c r="A1492" s="20">
        <v>3333312403002050</v>
      </c>
      <c r="B1492" s="3">
        <v>1</v>
      </c>
      <c r="C1492" s="3">
        <v>1</v>
      </c>
      <c r="D1492" s="3" t="s">
        <v>42229</v>
      </c>
      <c r="E1492" s="3">
        <v>1</v>
      </c>
      <c r="F1492" s="3">
        <v>5</v>
      </c>
      <c r="G1492" s="3">
        <v>2020</v>
      </c>
      <c r="H1492" s="3">
        <v>5</v>
      </c>
      <c r="I1492" s="3">
        <v>1960</v>
      </c>
      <c r="J1492" s="3">
        <v>60</v>
      </c>
      <c r="K1492" s="7" t="s">
        <v>41122</v>
      </c>
    </row>
    <row r="1493" spans="1:11" ht="15.6" x14ac:dyDescent="0.3">
      <c r="A1493" s="20">
        <v>3333312418002040</v>
      </c>
      <c r="B1493" s="3">
        <v>1</v>
      </c>
      <c r="C1493" s="3">
        <v>1</v>
      </c>
      <c r="D1493" s="3" t="s">
        <v>8658</v>
      </c>
      <c r="E1493" s="3">
        <v>1</v>
      </c>
      <c r="F1493" s="3">
        <v>2</v>
      </c>
      <c r="G1493" s="3">
        <v>2021</v>
      </c>
      <c r="H1493" s="3">
        <v>5</v>
      </c>
      <c r="I1493" s="3">
        <v>1958</v>
      </c>
      <c r="J1493" s="3">
        <v>62</v>
      </c>
      <c r="K1493" s="7" t="s">
        <v>41122</v>
      </c>
    </row>
    <row r="1494" spans="1:11" ht="15.6" x14ac:dyDescent="0.3">
      <c r="A1494" s="20">
        <v>3333312418002120</v>
      </c>
      <c r="B1494" s="3">
        <v>1</v>
      </c>
      <c r="C1494" s="3">
        <v>1</v>
      </c>
      <c r="D1494" s="3" t="s">
        <v>42230</v>
      </c>
      <c r="E1494" s="3">
        <v>1</v>
      </c>
      <c r="F1494" s="3">
        <v>8</v>
      </c>
      <c r="G1494" s="3">
        <v>2020</v>
      </c>
      <c r="H1494" s="3">
        <v>4</v>
      </c>
      <c r="I1494" s="3">
        <v>1980</v>
      </c>
      <c r="J1494" s="3">
        <v>40</v>
      </c>
      <c r="K1494" s="7" t="s">
        <v>41122</v>
      </c>
    </row>
    <row r="1495" spans="1:11" ht="15.6" x14ac:dyDescent="0.3">
      <c r="A1495" s="20">
        <v>3333312430004000</v>
      </c>
      <c r="B1495" s="3">
        <v>1</v>
      </c>
      <c r="C1495" s="3">
        <v>1</v>
      </c>
      <c r="D1495" s="3" t="s">
        <v>3084</v>
      </c>
      <c r="E1495" s="3">
        <v>1</v>
      </c>
      <c r="F1495" s="3">
        <v>10</v>
      </c>
      <c r="G1495" s="3">
        <v>2020</v>
      </c>
      <c r="H1495" s="3">
        <v>11</v>
      </c>
      <c r="I1495" s="3">
        <v>1948</v>
      </c>
      <c r="J1495" s="3">
        <v>71</v>
      </c>
      <c r="K1495" s="7" t="s">
        <v>41122</v>
      </c>
    </row>
    <row r="1496" spans="1:11" ht="15.6" x14ac:dyDescent="0.3">
      <c r="A1496" s="20">
        <v>3433612445018010</v>
      </c>
      <c r="B1496" s="3">
        <v>1</v>
      </c>
      <c r="C1496" s="3">
        <v>1</v>
      </c>
      <c r="D1496" s="3" t="s">
        <v>42231</v>
      </c>
      <c r="E1496" s="3">
        <v>2</v>
      </c>
      <c r="F1496" s="3">
        <v>6</v>
      </c>
      <c r="G1496" s="3">
        <v>2020</v>
      </c>
      <c r="H1496" s="3">
        <v>1</v>
      </c>
      <c r="I1496" s="3">
        <v>1937</v>
      </c>
      <c r="J1496" s="3">
        <v>83</v>
      </c>
      <c r="K1496" s="7" t="s">
        <v>41122</v>
      </c>
    </row>
    <row r="1497" spans="1:11" ht="15.6" x14ac:dyDescent="0.3">
      <c r="A1497" s="20">
        <v>3433612445018040</v>
      </c>
      <c r="B1497" s="3">
        <v>1</v>
      </c>
      <c r="C1497" s="3">
        <v>1</v>
      </c>
      <c r="D1497" s="3" t="s">
        <v>42232</v>
      </c>
      <c r="E1497" s="3">
        <v>1</v>
      </c>
      <c r="F1497" s="3">
        <v>11</v>
      </c>
      <c r="G1497" s="3">
        <v>2020</v>
      </c>
      <c r="H1497" s="3">
        <v>7</v>
      </c>
      <c r="I1497" s="3">
        <v>1944</v>
      </c>
      <c r="J1497" s="3">
        <v>76</v>
      </c>
      <c r="K1497" s="7" t="s">
        <v>41189</v>
      </c>
    </row>
    <row r="1498" spans="1:11" ht="15.6" x14ac:dyDescent="0.3">
      <c r="A1498" s="20">
        <v>3433612451016100</v>
      </c>
      <c r="B1498" s="3">
        <v>1</v>
      </c>
      <c r="C1498" s="3">
        <v>1</v>
      </c>
      <c r="D1498" s="3" t="s">
        <v>42233</v>
      </c>
      <c r="E1498" s="3">
        <v>2</v>
      </c>
      <c r="F1498" s="3">
        <v>2</v>
      </c>
      <c r="G1498" s="3">
        <v>2020</v>
      </c>
      <c r="H1498" s="3">
        <v>1</v>
      </c>
      <c r="I1498" s="3">
        <v>1933</v>
      </c>
      <c r="J1498" s="3">
        <v>87</v>
      </c>
      <c r="K1498" s="7" t="s">
        <v>41130</v>
      </c>
    </row>
    <row r="1499" spans="1:11" ht="15.6" x14ac:dyDescent="0.3">
      <c r="A1499" s="20">
        <v>3433612454019180</v>
      </c>
      <c r="B1499" s="3">
        <v>1</v>
      </c>
      <c r="C1499" s="3">
        <v>1</v>
      </c>
      <c r="D1499" s="3" t="s">
        <v>42234</v>
      </c>
      <c r="E1499" s="3">
        <v>1</v>
      </c>
      <c r="F1499" s="3">
        <v>3</v>
      </c>
      <c r="G1499" s="3">
        <v>2020</v>
      </c>
      <c r="H1499" s="3">
        <v>9</v>
      </c>
      <c r="I1499" s="3">
        <v>1968</v>
      </c>
      <c r="J1499" s="3">
        <v>51</v>
      </c>
      <c r="K1499" s="7" t="s">
        <v>41122</v>
      </c>
    </row>
    <row r="1500" spans="1:11" ht="15.6" x14ac:dyDescent="0.3">
      <c r="A1500" s="20">
        <v>3433612817002140</v>
      </c>
      <c r="B1500" s="3">
        <v>1</v>
      </c>
      <c r="C1500" s="3">
        <v>1</v>
      </c>
      <c r="D1500" s="3" t="s">
        <v>42235</v>
      </c>
      <c r="E1500" s="3">
        <v>1</v>
      </c>
      <c r="F1500" s="3">
        <v>3</v>
      </c>
      <c r="G1500" s="3">
        <v>2021</v>
      </c>
      <c r="H1500" s="3">
        <v>1</v>
      </c>
      <c r="I1500" s="3">
        <v>1944</v>
      </c>
      <c r="J1500" s="3">
        <v>77</v>
      </c>
      <c r="K1500" s="7" t="s">
        <v>41122</v>
      </c>
    </row>
    <row r="1501" spans="1:11" ht="15.6" x14ac:dyDescent="0.3">
      <c r="A1501" s="20">
        <v>3433812475005010</v>
      </c>
      <c r="B1501" s="3">
        <v>1</v>
      </c>
      <c r="C1501" s="3">
        <v>1</v>
      </c>
      <c r="D1501" s="3" t="s">
        <v>42236</v>
      </c>
      <c r="E1501" s="3">
        <v>1</v>
      </c>
      <c r="F1501" s="3">
        <v>4</v>
      </c>
      <c r="G1501" s="3">
        <v>2020</v>
      </c>
      <c r="H1501" s="3">
        <v>1</v>
      </c>
      <c r="I1501" s="3">
        <v>1940</v>
      </c>
      <c r="J1501" s="3">
        <v>80</v>
      </c>
      <c r="K1501" s="7" t="s">
        <v>41122</v>
      </c>
    </row>
    <row r="1502" spans="1:11" ht="15.6" x14ac:dyDescent="0.3">
      <c r="A1502" s="20">
        <v>3433812475005250</v>
      </c>
      <c r="B1502" s="3">
        <v>1</v>
      </c>
      <c r="C1502" s="3">
        <v>1</v>
      </c>
      <c r="D1502" s="3" t="s">
        <v>42237</v>
      </c>
      <c r="E1502" s="3">
        <v>2</v>
      </c>
      <c r="F1502" s="3">
        <v>1</v>
      </c>
      <c r="G1502" s="3">
        <v>2021</v>
      </c>
      <c r="H1502" s="3">
        <v>1</v>
      </c>
      <c r="I1502" s="3">
        <v>1947</v>
      </c>
      <c r="J1502" s="3">
        <v>74</v>
      </c>
      <c r="K1502" s="7" t="s">
        <v>41122</v>
      </c>
    </row>
    <row r="1503" spans="1:11" ht="15.6" x14ac:dyDescent="0.3">
      <c r="A1503" s="20">
        <v>3433812502001140</v>
      </c>
      <c r="B1503" s="3">
        <v>1</v>
      </c>
      <c r="C1503" s="3">
        <v>1</v>
      </c>
      <c r="D1503" s="3" t="s">
        <v>42238</v>
      </c>
      <c r="E1503" s="3">
        <v>2</v>
      </c>
      <c r="F1503" s="3">
        <v>5</v>
      </c>
      <c r="G1503" s="3">
        <v>2020</v>
      </c>
      <c r="H1503" s="3">
        <v>1</v>
      </c>
      <c r="I1503" s="3">
        <v>1925</v>
      </c>
      <c r="J1503" s="3">
        <v>95</v>
      </c>
      <c r="K1503" s="7" t="s">
        <v>41122</v>
      </c>
    </row>
    <row r="1504" spans="1:11" ht="15.6" x14ac:dyDescent="0.3">
      <c r="A1504" s="20">
        <v>3433812514009200</v>
      </c>
      <c r="B1504" s="3">
        <v>1</v>
      </c>
      <c r="C1504" s="3">
        <v>1</v>
      </c>
      <c r="D1504" s="3" t="s">
        <v>1177</v>
      </c>
      <c r="E1504" s="3">
        <v>2</v>
      </c>
      <c r="F1504" s="3">
        <v>7</v>
      </c>
      <c r="G1504" s="3">
        <v>2020</v>
      </c>
      <c r="H1504" s="3">
        <v>1</v>
      </c>
      <c r="I1504" s="3">
        <v>1952</v>
      </c>
      <c r="J1504" s="3">
        <v>68</v>
      </c>
      <c r="K1504" s="7" t="s">
        <v>41122</v>
      </c>
    </row>
    <row r="1505" spans="1:11" ht="15.6" x14ac:dyDescent="0.3">
      <c r="A1505" s="20">
        <v>3433812520007020</v>
      </c>
      <c r="B1505" s="3">
        <v>1</v>
      </c>
      <c r="C1505" s="3">
        <v>1</v>
      </c>
      <c r="D1505" s="3" t="s">
        <v>42239</v>
      </c>
      <c r="E1505" s="3">
        <v>1</v>
      </c>
      <c r="F1505" s="3">
        <v>8</v>
      </c>
      <c r="G1505" s="3">
        <v>2020</v>
      </c>
      <c r="H1505" s="3">
        <v>1</v>
      </c>
      <c r="I1505" s="3">
        <v>1940</v>
      </c>
      <c r="J1505" s="3">
        <v>80</v>
      </c>
      <c r="K1505" s="7" t="s">
        <v>41161</v>
      </c>
    </row>
    <row r="1506" spans="1:11" ht="15.6" x14ac:dyDescent="0.3">
      <c r="A1506" s="20">
        <v>3433812520007030</v>
      </c>
      <c r="B1506" s="3">
        <v>1</v>
      </c>
      <c r="C1506" s="3">
        <v>1</v>
      </c>
      <c r="D1506" s="3" t="s">
        <v>42240</v>
      </c>
      <c r="E1506" s="3">
        <v>1</v>
      </c>
      <c r="F1506" s="3">
        <v>10</v>
      </c>
      <c r="G1506" s="3">
        <v>2020</v>
      </c>
      <c r="H1506" s="3">
        <v>1</v>
      </c>
      <c r="I1506" s="3">
        <v>1960</v>
      </c>
      <c r="J1506" s="3">
        <v>60</v>
      </c>
      <c r="K1506" s="7" t="s">
        <v>41122</v>
      </c>
    </row>
    <row r="1507" spans="1:11" ht="15.6" x14ac:dyDescent="0.3">
      <c r="A1507" s="20">
        <v>3433812520007040</v>
      </c>
      <c r="B1507" s="3">
        <v>1</v>
      </c>
      <c r="C1507" s="3">
        <v>1</v>
      </c>
      <c r="D1507" s="3" t="s">
        <v>42241</v>
      </c>
      <c r="E1507" s="3">
        <v>2</v>
      </c>
      <c r="F1507" s="3">
        <v>2</v>
      </c>
      <c r="G1507" s="3">
        <v>2020</v>
      </c>
      <c r="H1507" s="3">
        <v>1</v>
      </c>
      <c r="I1507" s="3">
        <v>1948</v>
      </c>
      <c r="J1507" s="3">
        <v>72</v>
      </c>
      <c r="K1507" s="7" t="s">
        <v>41122</v>
      </c>
    </row>
    <row r="1508" spans="1:11" ht="15.6" x14ac:dyDescent="0.3">
      <c r="A1508" s="20">
        <v>3433812520007050</v>
      </c>
      <c r="B1508" s="3">
        <v>1</v>
      </c>
      <c r="C1508" s="3">
        <v>1</v>
      </c>
      <c r="D1508" s="3" t="s">
        <v>42242</v>
      </c>
      <c r="E1508" s="3">
        <v>1</v>
      </c>
      <c r="F1508" s="3">
        <v>12</v>
      </c>
      <c r="G1508" s="3">
        <v>2020</v>
      </c>
      <c r="H1508" s="3">
        <v>7</v>
      </c>
      <c r="I1508" s="3">
        <v>1948</v>
      </c>
      <c r="J1508" s="3">
        <v>72</v>
      </c>
      <c r="K1508" s="7" t="s">
        <v>41122</v>
      </c>
    </row>
    <row r="1509" spans="1:11" ht="15.6" x14ac:dyDescent="0.3">
      <c r="A1509" s="20">
        <v>3433812583006090</v>
      </c>
      <c r="B1509" s="3">
        <v>1</v>
      </c>
      <c r="C1509" s="3">
        <v>1</v>
      </c>
      <c r="D1509" s="3" t="s">
        <v>42243</v>
      </c>
      <c r="E1509" s="3">
        <v>2</v>
      </c>
      <c r="F1509" s="3">
        <v>2</v>
      </c>
      <c r="G1509" s="3">
        <v>2021</v>
      </c>
      <c r="H1509" s="3">
        <v>12</v>
      </c>
      <c r="I1509" s="3">
        <v>1952</v>
      </c>
      <c r="J1509" s="3">
        <v>68</v>
      </c>
      <c r="K1509" s="7" t="s">
        <v>41122</v>
      </c>
    </row>
    <row r="1510" spans="1:11" ht="15.6" x14ac:dyDescent="0.3">
      <c r="A1510" s="20">
        <v>3433912646013160</v>
      </c>
      <c r="B1510" s="3">
        <v>1</v>
      </c>
      <c r="C1510" s="3">
        <v>1</v>
      </c>
      <c r="D1510" s="3" t="s">
        <v>4527</v>
      </c>
      <c r="E1510" s="3">
        <v>1</v>
      </c>
      <c r="F1510" s="3">
        <v>2</v>
      </c>
      <c r="G1510" s="3">
        <v>2020</v>
      </c>
      <c r="H1510" s="3">
        <v>1</v>
      </c>
      <c r="I1510" s="3">
        <v>1938</v>
      </c>
      <c r="J1510" s="3">
        <v>82</v>
      </c>
      <c r="K1510" s="7" t="s">
        <v>41122</v>
      </c>
    </row>
    <row r="1511" spans="1:11" ht="15.6" x14ac:dyDescent="0.3">
      <c r="A1511" s="20">
        <v>3433912652012080</v>
      </c>
      <c r="B1511" s="3">
        <v>1</v>
      </c>
      <c r="C1511" s="3">
        <v>1</v>
      </c>
      <c r="D1511" s="3" t="s">
        <v>4184</v>
      </c>
      <c r="E1511" s="3">
        <v>1</v>
      </c>
      <c r="F1511" s="3">
        <v>10</v>
      </c>
      <c r="G1511" s="3">
        <v>2020</v>
      </c>
      <c r="H1511" s="3">
        <v>3</v>
      </c>
      <c r="I1511" s="3">
        <v>1939</v>
      </c>
      <c r="J1511" s="3">
        <v>81</v>
      </c>
      <c r="K1511" s="7" t="s">
        <v>41122</v>
      </c>
    </row>
    <row r="1512" spans="1:11" ht="15.6" x14ac:dyDescent="0.3">
      <c r="A1512" s="20">
        <v>3433912652012150</v>
      </c>
      <c r="B1512" s="3">
        <v>1</v>
      </c>
      <c r="C1512" s="3">
        <v>1</v>
      </c>
      <c r="D1512" s="3" t="s">
        <v>42244</v>
      </c>
      <c r="E1512" s="3">
        <v>1</v>
      </c>
      <c r="F1512" s="3">
        <v>2</v>
      </c>
      <c r="G1512" s="3">
        <v>2020</v>
      </c>
      <c r="H1512" s="3">
        <v>2</v>
      </c>
      <c r="I1512" s="3">
        <v>1930</v>
      </c>
      <c r="J1512" s="3">
        <v>90</v>
      </c>
      <c r="K1512" s="7" t="s">
        <v>42245</v>
      </c>
    </row>
    <row r="1513" spans="1:11" ht="15.6" x14ac:dyDescent="0.3">
      <c r="A1513" s="20">
        <v>3433912676002130</v>
      </c>
      <c r="B1513" s="3">
        <v>1</v>
      </c>
      <c r="C1513" s="3">
        <v>1</v>
      </c>
      <c r="D1513" s="3" t="s">
        <v>42246</v>
      </c>
      <c r="E1513" s="3">
        <v>2</v>
      </c>
      <c r="F1513" s="3">
        <v>2</v>
      </c>
      <c r="G1513" s="3">
        <v>2020</v>
      </c>
      <c r="H1513" s="3">
        <v>1</v>
      </c>
      <c r="I1513" s="3">
        <v>1930</v>
      </c>
      <c r="J1513" s="3">
        <v>90</v>
      </c>
      <c r="K1513" s="7" t="s">
        <v>41122</v>
      </c>
    </row>
    <row r="1514" spans="1:11" ht="15.6" x14ac:dyDescent="0.3">
      <c r="A1514" s="20">
        <v>3433912676002240</v>
      </c>
      <c r="B1514" s="3">
        <v>1</v>
      </c>
      <c r="C1514" s="3">
        <v>1</v>
      </c>
      <c r="D1514" s="3" t="s">
        <v>6031</v>
      </c>
      <c r="E1514" s="3">
        <v>1</v>
      </c>
      <c r="F1514" s="3">
        <v>11</v>
      </c>
      <c r="G1514" s="3">
        <v>2020</v>
      </c>
      <c r="H1514" s="3">
        <v>10</v>
      </c>
      <c r="I1514" s="3">
        <v>1930</v>
      </c>
      <c r="J1514" s="3">
        <v>90</v>
      </c>
      <c r="K1514" s="7" t="s">
        <v>41122</v>
      </c>
    </row>
    <row r="1515" spans="1:11" ht="15.6" x14ac:dyDescent="0.3">
      <c r="A1515" s="20">
        <v>3434012688008050</v>
      </c>
      <c r="B1515" s="3">
        <v>1</v>
      </c>
      <c r="C1515" s="3">
        <v>1</v>
      </c>
      <c r="D1515" s="3" t="s">
        <v>42247</v>
      </c>
      <c r="E1515" s="3">
        <v>1</v>
      </c>
      <c r="F1515" s="3">
        <v>5</v>
      </c>
      <c r="G1515" s="3">
        <v>2020</v>
      </c>
      <c r="H1515" s="3">
        <v>6</v>
      </c>
      <c r="I1515" s="3">
        <v>1960</v>
      </c>
      <c r="J1515" s="3">
        <v>59</v>
      </c>
      <c r="K1515" s="7" t="s">
        <v>41122</v>
      </c>
    </row>
    <row r="1516" spans="1:11" ht="15.6" x14ac:dyDescent="0.3">
      <c r="A1516" s="20">
        <v>3434012694003010</v>
      </c>
      <c r="B1516" s="3">
        <v>1</v>
      </c>
      <c r="C1516" s="3">
        <v>1</v>
      </c>
      <c r="D1516" s="3" t="s">
        <v>42248</v>
      </c>
      <c r="E1516" s="3">
        <v>1</v>
      </c>
      <c r="F1516" s="3">
        <v>6</v>
      </c>
      <c r="G1516" s="3">
        <v>2020</v>
      </c>
      <c r="H1516" s="3">
        <v>2</v>
      </c>
      <c r="I1516" s="3">
        <v>1939</v>
      </c>
      <c r="J1516" s="3">
        <v>81</v>
      </c>
      <c r="K1516" s="7" t="s">
        <v>41122</v>
      </c>
    </row>
    <row r="1517" spans="1:11" ht="15.6" x14ac:dyDescent="0.3">
      <c r="A1517" s="20">
        <v>3434012706005000</v>
      </c>
      <c r="B1517" s="3">
        <v>1</v>
      </c>
      <c r="C1517" s="3">
        <v>1</v>
      </c>
      <c r="D1517" s="3" t="s">
        <v>42249</v>
      </c>
      <c r="E1517" s="3">
        <v>1</v>
      </c>
      <c r="F1517" s="3">
        <v>1</v>
      </c>
      <c r="G1517" s="3">
        <v>2021</v>
      </c>
      <c r="H1517" s="3">
        <v>5</v>
      </c>
      <c r="I1517" s="3">
        <v>1959</v>
      </c>
      <c r="J1517" s="3">
        <v>61</v>
      </c>
      <c r="K1517" s="7" t="s">
        <v>41122</v>
      </c>
    </row>
    <row r="1518" spans="1:11" ht="15.6" x14ac:dyDescent="0.3">
      <c r="A1518" s="20">
        <v>3434012706005370</v>
      </c>
      <c r="B1518" s="3">
        <v>1</v>
      </c>
      <c r="C1518" s="3">
        <v>1</v>
      </c>
      <c r="D1518" s="3" t="s">
        <v>42250</v>
      </c>
      <c r="E1518" s="3">
        <v>1</v>
      </c>
      <c r="F1518" s="3">
        <v>6</v>
      </c>
      <c r="G1518" s="3">
        <v>2020</v>
      </c>
      <c r="H1518" s="3">
        <v>10</v>
      </c>
      <c r="I1518" s="3">
        <v>1940</v>
      </c>
      <c r="J1518" s="3">
        <v>79</v>
      </c>
      <c r="K1518" s="7" t="s">
        <v>41122</v>
      </c>
    </row>
    <row r="1519" spans="1:11" ht="15.6" x14ac:dyDescent="0.3">
      <c r="A1519" s="20">
        <v>3434012715003150</v>
      </c>
      <c r="B1519" s="3">
        <v>1</v>
      </c>
      <c r="C1519" s="3">
        <v>1</v>
      </c>
      <c r="D1519" s="3" t="s">
        <v>9347</v>
      </c>
      <c r="E1519" s="3">
        <v>1</v>
      </c>
      <c r="F1519" s="3">
        <v>4</v>
      </c>
      <c r="G1519" s="3">
        <v>2020</v>
      </c>
      <c r="H1519" s="3">
        <v>4</v>
      </c>
      <c r="I1519" s="3">
        <v>1969</v>
      </c>
      <c r="J1519" s="3">
        <v>51</v>
      </c>
      <c r="K1519" s="7" t="s">
        <v>41122</v>
      </c>
    </row>
    <row r="1520" spans="1:11" ht="15.6" x14ac:dyDescent="0.3">
      <c r="A1520" s="20">
        <v>3434012739001020</v>
      </c>
      <c r="B1520" s="3">
        <v>1</v>
      </c>
      <c r="C1520" s="3">
        <v>1</v>
      </c>
      <c r="D1520" s="3" t="s">
        <v>42251</v>
      </c>
      <c r="E1520" s="3">
        <v>2</v>
      </c>
      <c r="F1520" s="3">
        <v>5</v>
      </c>
      <c r="G1520" s="3">
        <v>2020</v>
      </c>
      <c r="H1520" s="3">
        <v>1</v>
      </c>
      <c r="I1520" s="3">
        <v>1925</v>
      </c>
      <c r="J1520" s="3">
        <v>95</v>
      </c>
      <c r="K1520" s="7" t="s">
        <v>41130</v>
      </c>
    </row>
    <row r="1521" spans="1:11" ht="15.6" x14ac:dyDescent="0.3">
      <c r="A1521" s="20">
        <v>3434012739001070</v>
      </c>
      <c r="B1521" s="3">
        <v>1</v>
      </c>
      <c r="C1521" s="3">
        <v>1</v>
      </c>
      <c r="D1521" s="3" t="s">
        <v>42252</v>
      </c>
      <c r="E1521" s="3">
        <v>1</v>
      </c>
      <c r="F1521" s="3">
        <v>12</v>
      </c>
      <c r="G1521" s="3">
        <v>2020</v>
      </c>
      <c r="H1521" s="3">
        <v>1</v>
      </c>
      <c r="I1521" s="3">
        <v>1949</v>
      </c>
      <c r="J1521" s="3">
        <v>71</v>
      </c>
      <c r="K1521" s="7" t="s">
        <v>41122</v>
      </c>
    </row>
    <row r="1522" spans="1:11" ht="15.6" x14ac:dyDescent="0.3">
      <c r="A1522" s="20">
        <v>3434012772009080</v>
      </c>
      <c r="B1522" s="3">
        <v>1</v>
      </c>
      <c r="C1522" s="3">
        <v>1</v>
      </c>
      <c r="D1522" s="3" t="s">
        <v>20780</v>
      </c>
      <c r="E1522" s="3">
        <v>1</v>
      </c>
      <c r="F1522" s="3">
        <v>5</v>
      </c>
      <c r="G1522" s="3">
        <v>2020</v>
      </c>
      <c r="H1522" s="3">
        <v>2</v>
      </c>
      <c r="I1522" s="3">
        <v>1942</v>
      </c>
      <c r="J1522" s="3">
        <v>78</v>
      </c>
      <c r="K1522" s="7" t="s">
        <v>41122</v>
      </c>
    </row>
    <row r="1523" spans="1:11" ht="15.6" x14ac:dyDescent="0.3">
      <c r="A1523" s="20">
        <v>3434012784006050</v>
      </c>
      <c r="B1523" s="3">
        <v>1</v>
      </c>
      <c r="C1523" s="3">
        <v>1</v>
      </c>
      <c r="D1523" s="3" t="s">
        <v>42253</v>
      </c>
      <c r="E1523" s="3">
        <v>2</v>
      </c>
      <c r="F1523" s="3">
        <v>3</v>
      </c>
      <c r="G1523" s="3">
        <v>2021</v>
      </c>
      <c r="H1523" s="3">
        <v>1</v>
      </c>
      <c r="I1523" s="3">
        <v>1964</v>
      </c>
      <c r="J1523" s="3">
        <v>57</v>
      </c>
      <c r="K1523" s="7" t="s">
        <v>41122</v>
      </c>
    </row>
    <row r="1524" spans="1:11" ht="15.6" x14ac:dyDescent="0.3">
      <c r="A1524" s="20">
        <v>3434012793004110</v>
      </c>
      <c r="B1524" s="3">
        <v>1</v>
      </c>
      <c r="C1524" s="3">
        <v>1</v>
      </c>
      <c r="D1524" s="3" t="s">
        <v>42254</v>
      </c>
      <c r="E1524" s="3">
        <v>2</v>
      </c>
      <c r="F1524" s="3">
        <v>4</v>
      </c>
      <c r="G1524" s="3">
        <v>2020</v>
      </c>
      <c r="H1524" s="3">
        <v>10</v>
      </c>
      <c r="I1524" s="3">
        <v>1934</v>
      </c>
      <c r="J1524" s="3">
        <v>85</v>
      </c>
      <c r="K1524" s="7" t="s">
        <v>41122</v>
      </c>
    </row>
    <row r="1525" spans="1:11" ht="15.6" x14ac:dyDescent="0.3">
      <c r="A1525" s="20">
        <v>3434012823502170</v>
      </c>
      <c r="B1525" s="3">
        <v>1</v>
      </c>
      <c r="C1525" s="3">
        <v>1</v>
      </c>
      <c r="D1525" s="3" t="s">
        <v>42255</v>
      </c>
      <c r="E1525" s="3">
        <v>1</v>
      </c>
      <c r="F1525" s="3">
        <v>1</v>
      </c>
      <c r="G1525" s="3">
        <v>2020</v>
      </c>
      <c r="H1525" s="3">
        <v>6</v>
      </c>
      <c r="I1525" s="3">
        <v>2001</v>
      </c>
      <c r="J1525" s="3">
        <v>18</v>
      </c>
      <c r="K1525" s="7" t="s">
        <v>41122</v>
      </c>
    </row>
    <row r="1526" spans="1:11" ht="15.6" x14ac:dyDescent="0.3">
      <c r="A1526" s="20">
        <v>3434112826009190</v>
      </c>
      <c r="B1526" s="3">
        <v>1</v>
      </c>
      <c r="C1526" s="3">
        <v>1</v>
      </c>
      <c r="D1526" s="3" t="s">
        <v>42256</v>
      </c>
      <c r="E1526" s="3">
        <v>2</v>
      </c>
      <c r="F1526" s="3">
        <v>2</v>
      </c>
      <c r="G1526" s="3">
        <v>2020</v>
      </c>
      <c r="H1526" s="3">
        <v>3</v>
      </c>
      <c r="I1526" s="3">
        <v>1935</v>
      </c>
      <c r="J1526" s="3">
        <v>84</v>
      </c>
      <c r="K1526" s="7" t="s">
        <v>41122</v>
      </c>
    </row>
    <row r="1527" spans="1:11" ht="15.6" x14ac:dyDescent="0.3">
      <c r="A1527" s="20">
        <v>3434112847002130</v>
      </c>
      <c r="B1527" s="3">
        <v>1</v>
      </c>
      <c r="C1527" s="3">
        <v>1</v>
      </c>
      <c r="D1527" s="3" t="s">
        <v>42257</v>
      </c>
      <c r="E1527" s="3">
        <v>1</v>
      </c>
      <c r="F1527" s="3">
        <v>3</v>
      </c>
      <c r="G1527" s="3">
        <v>2020</v>
      </c>
      <c r="H1527" s="3">
        <v>1</v>
      </c>
      <c r="I1527" s="3">
        <v>1958</v>
      </c>
      <c r="J1527" s="3">
        <v>62</v>
      </c>
      <c r="K1527" s="7" t="s">
        <v>41122</v>
      </c>
    </row>
    <row r="1528" spans="1:11" ht="15.6" x14ac:dyDescent="0.3">
      <c r="A1528" s="20">
        <v>3434112865004140</v>
      </c>
      <c r="B1528" s="3">
        <v>1</v>
      </c>
      <c r="C1528" s="3">
        <v>1</v>
      </c>
      <c r="D1528" s="3" t="s">
        <v>42258</v>
      </c>
      <c r="E1528" s="3">
        <v>1</v>
      </c>
      <c r="F1528" s="3">
        <v>3</v>
      </c>
      <c r="G1528" s="3">
        <v>2021</v>
      </c>
      <c r="H1528" s="3">
        <v>12</v>
      </c>
      <c r="I1528" s="3">
        <v>1965</v>
      </c>
      <c r="J1528" s="3">
        <v>55</v>
      </c>
      <c r="K1528" s="7" t="s">
        <v>41122</v>
      </c>
    </row>
    <row r="1529" spans="1:11" ht="15.6" x14ac:dyDescent="0.3">
      <c r="A1529" s="20">
        <v>3434112898003110</v>
      </c>
      <c r="B1529" s="3">
        <v>1</v>
      </c>
      <c r="C1529" s="3">
        <v>1</v>
      </c>
      <c r="D1529" s="3" t="s">
        <v>3891</v>
      </c>
      <c r="E1529" s="3">
        <v>2</v>
      </c>
      <c r="F1529" s="3">
        <v>1</v>
      </c>
      <c r="G1529" s="3">
        <v>2020</v>
      </c>
      <c r="H1529" s="3">
        <v>1</v>
      </c>
      <c r="I1529" s="3">
        <v>1930</v>
      </c>
      <c r="J1529" s="3">
        <v>90</v>
      </c>
      <c r="K1529" s="7" t="s">
        <v>41122</v>
      </c>
    </row>
    <row r="1530" spans="1:11" ht="15.6" x14ac:dyDescent="0.3">
      <c r="A1530" s="20">
        <v>3434112898003120</v>
      </c>
      <c r="B1530" s="3">
        <v>1</v>
      </c>
      <c r="C1530" s="3">
        <v>1</v>
      </c>
      <c r="D1530" s="3" t="s">
        <v>42259</v>
      </c>
      <c r="E1530" s="3">
        <v>1</v>
      </c>
      <c r="F1530" s="3">
        <v>2</v>
      </c>
      <c r="G1530" s="3">
        <v>2020</v>
      </c>
      <c r="H1530" s="3">
        <v>8</v>
      </c>
      <c r="I1530" s="3">
        <v>1938</v>
      </c>
      <c r="J1530" s="3">
        <v>81</v>
      </c>
      <c r="K1530" s="7" t="s">
        <v>41122</v>
      </c>
    </row>
    <row r="1531" spans="1:11" ht="15.6" x14ac:dyDescent="0.3">
      <c r="A1531" s="20">
        <v>3434112898003120</v>
      </c>
      <c r="B1531" s="3">
        <v>2</v>
      </c>
      <c r="C1531" s="3">
        <v>2</v>
      </c>
      <c r="D1531" s="3" t="s">
        <v>42260</v>
      </c>
      <c r="E1531" s="3">
        <v>1</v>
      </c>
      <c r="F1531" s="3">
        <v>3</v>
      </c>
      <c r="G1531" s="3">
        <v>2020</v>
      </c>
      <c r="H1531" s="3">
        <v>1</v>
      </c>
      <c r="I1531" s="3">
        <v>1971</v>
      </c>
      <c r="J1531" s="3">
        <v>49</v>
      </c>
      <c r="K1531" s="7" t="s">
        <v>41189</v>
      </c>
    </row>
    <row r="1532" spans="1:11" ht="15.6" x14ac:dyDescent="0.3">
      <c r="A1532" s="20">
        <v>3434112910008050</v>
      </c>
      <c r="B1532" s="3">
        <v>1</v>
      </c>
      <c r="C1532" s="3">
        <v>1</v>
      </c>
      <c r="D1532" s="3" t="s">
        <v>42261</v>
      </c>
      <c r="E1532" s="3">
        <v>1</v>
      </c>
      <c r="F1532" s="3">
        <v>5</v>
      </c>
      <c r="G1532" s="3">
        <v>2020</v>
      </c>
      <c r="H1532" s="3">
        <v>12</v>
      </c>
      <c r="I1532" s="3">
        <v>1986</v>
      </c>
      <c r="J1532" s="3">
        <v>33</v>
      </c>
      <c r="K1532" s="7" t="s">
        <v>41122</v>
      </c>
    </row>
    <row r="1533" spans="1:11" ht="15.6" x14ac:dyDescent="0.3">
      <c r="A1533" s="20">
        <v>3434112910008130</v>
      </c>
      <c r="B1533" s="3">
        <v>1</v>
      </c>
      <c r="C1533" s="3">
        <v>1</v>
      </c>
      <c r="D1533" s="3" t="s">
        <v>42262</v>
      </c>
      <c r="E1533" s="3">
        <v>1</v>
      </c>
      <c r="F1533" s="3">
        <v>2</v>
      </c>
      <c r="G1533" s="3">
        <v>2021</v>
      </c>
      <c r="H1533" s="3">
        <v>7</v>
      </c>
      <c r="I1533" s="3">
        <v>1958</v>
      </c>
      <c r="J1533" s="3">
        <v>62</v>
      </c>
      <c r="K1533" s="7" t="s">
        <v>41122</v>
      </c>
    </row>
    <row r="1534" spans="1:11" ht="15.6" x14ac:dyDescent="0.3">
      <c r="A1534" s="20">
        <v>3434112925001020</v>
      </c>
      <c r="B1534" s="3">
        <v>1</v>
      </c>
      <c r="C1534" s="3">
        <v>1</v>
      </c>
      <c r="D1534" s="3" t="s">
        <v>42263</v>
      </c>
      <c r="E1534" s="3">
        <v>1</v>
      </c>
      <c r="F1534" s="3">
        <v>1</v>
      </c>
      <c r="G1534" s="3">
        <v>2020</v>
      </c>
      <c r="H1534" s="3">
        <v>12</v>
      </c>
      <c r="I1534" s="3">
        <v>1952</v>
      </c>
      <c r="J1534" s="3">
        <v>67</v>
      </c>
      <c r="K1534" s="7" t="s">
        <v>41122</v>
      </c>
    </row>
    <row r="1535" spans="1:11" ht="15.6" x14ac:dyDescent="0.3">
      <c r="A1535" s="20">
        <v>3434112925001070</v>
      </c>
      <c r="B1535" s="3">
        <v>1</v>
      </c>
      <c r="C1535" s="3">
        <v>1</v>
      </c>
      <c r="D1535" s="3" t="s">
        <v>3899</v>
      </c>
      <c r="E1535" s="3">
        <v>1</v>
      </c>
      <c r="F1535" s="3">
        <v>3</v>
      </c>
      <c r="G1535" s="3">
        <v>2020</v>
      </c>
      <c r="H1535" s="3">
        <v>10</v>
      </c>
      <c r="I1535" s="3">
        <v>1985</v>
      </c>
      <c r="J1535" s="3">
        <v>34</v>
      </c>
      <c r="K1535" s="7" t="s">
        <v>41122</v>
      </c>
    </row>
    <row r="1536" spans="1:11" ht="15.6" x14ac:dyDescent="0.3">
      <c r="A1536" s="20">
        <v>3434112943004010</v>
      </c>
      <c r="B1536" s="3">
        <v>1</v>
      </c>
      <c r="C1536" s="3">
        <v>1</v>
      </c>
      <c r="D1536" s="3" t="s">
        <v>42264</v>
      </c>
      <c r="E1536" s="3">
        <v>1</v>
      </c>
      <c r="F1536" s="3">
        <v>2</v>
      </c>
      <c r="G1536" s="3">
        <v>2020</v>
      </c>
      <c r="H1536" s="3">
        <v>1</v>
      </c>
      <c r="I1536" s="3">
        <v>1928</v>
      </c>
      <c r="J1536" s="3">
        <v>92</v>
      </c>
      <c r="K1536" s="7" t="s">
        <v>41122</v>
      </c>
    </row>
    <row r="1537" spans="1:11" ht="15.6" x14ac:dyDescent="0.3">
      <c r="A1537" s="20">
        <v>3434112967002060</v>
      </c>
      <c r="B1537" s="3">
        <v>1</v>
      </c>
      <c r="C1537" s="3">
        <v>1</v>
      </c>
      <c r="D1537" s="3" t="s">
        <v>3108</v>
      </c>
      <c r="E1537" s="3">
        <v>2</v>
      </c>
      <c r="F1537" s="3">
        <v>1</v>
      </c>
      <c r="G1537" s="3">
        <v>2021</v>
      </c>
      <c r="H1537" s="3">
        <v>1</v>
      </c>
      <c r="I1537" s="3">
        <v>1930</v>
      </c>
      <c r="J1537" s="3">
        <v>91</v>
      </c>
      <c r="K1537" s="7" t="s">
        <v>41122</v>
      </c>
    </row>
    <row r="1538" spans="1:11" ht="15.6" x14ac:dyDescent="0.3">
      <c r="A1538" s="20">
        <v>3434212979002240</v>
      </c>
      <c r="B1538" s="3">
        <v>1</v>
      </c>
      <c r="C1538" s="3">
        <v>1</v>
      </c>
      <c r="D1538" s="3" t="s">
        <v>42265</v>
      </c>
      <c r="E1538" s="3">
        <v>2</v>
      </c>
      <c r="F1538" s="3">
        <v>6</v>
      </c>
      <c r="G1538" s="3">
        <v>2020</v>
      </c>
      <c r="H1538" s="3">
        <v>6</v>
      </c>
      <c r="I1538" s="3">
        <v>1950</v>
      </c>
      <c r="J1538" s="3">
        <v>70</v>
      </c>
      <c r="K1538" s="7" t="s">
        <v>41122</v>
      </c>
    </row>
    <row r="1539" spans="1:11" ht="15.6" x14ac:dyDescent="0.3">
      <c r="A1539" s="20">
        <v>3434212988008080</v>
      </c>
      <c r="B1539" s="3">
        <v>1</v>
      </c>
      <c r="C1539" s="3">
        <v>1</v>
      </c>
      <c r="D1539" s="3" t="s">
        <v>42266</v>
      </c>
      <c r="E1539" s="3">
        <v>2</v>
      </c>
      <c r="F1539" s="3">
        <v>8</v>
      </c>
      <c r="G1539" s="3">
        <v>2020</v>
      </c>
      <c r="H1539" s="3">
        <v>3</v>
      </c>
      <c r="I1539" s="3">
        <v>1933</v>
      </c>
      <c r="J1539" s="3">
        <v>87</v>
      </c>
      <c r="K1539" s="7" t="s">
        <v>41122</v>
      </c>
    </row>
    <row r="1540" spans="1:11" ht="15.6" x14ac:dyDescent="0.3">
      <c r="A1540" s="20">
        <v>3434213033001100</v>
      </c>
      <c r="B1540" s="3">
        <v>1</v>
      </c>
      <c r="C1540" s="3">
        <v>1</v>
      </c>
      <c r="D1540" s="3" t="s">
        <v>2968</v>
      </c>
      <c r="E1540" s="3">
        <v>2</v>
      </c>
      <c r="F1540" s="3">
        <v>3</v>
      </c>
      <c r="G1540" s="3">
        <v>2020</v>
      </c>
      <c r="H1540" s="3">
        <v>7</v>
      </c>
      <c r="I1540" s="3">
        <v>1949</v>
      </c>
      <c r="J1540" s="3">
        <v>70</v>
      </c>
      <c r="K1540" s="7" t="s">
        <v>41122</v>
      </c>
    </row>
    <row r="1541" spans="1:11" ht="15.6" x14ac:dyDescent="0.3">
      <c r="A1541" s="20">
        <v>3434213033001140</v>
      </c>
      <c r="B1541" s="3">
        <v>1</v>
      </c>
      <c r="C1541" s="3">
        <v>1</v>
      </c>
      <c r="D1541" s="3" t="s">
        <v>38593</v>
      </c>
      <c r="E1541" s="3">
        <v>2</v>
      </c>
      <c r="F1541" s="3">
        <v>8</v>
      </c>
      <c r="G1541" s="3">
        <v>2020</v>
      </c>
      <c r="H1541" s="3">
        <v>6</v>
      </c>
      <c r="I1541" s="3">
        <v>2003</v>
      </c>
      <c r="J1541" s="3">
        <v>17</v>
      </c>
      <c r="K1541" s="7" t="s">
        <v>41122</v>
      </c>
    </row>
    <row r="1542" spans="1:11" ht="15.6" x14ac:dyDescent="0.3">
      <c r="A1542" s="20">
        <v>3434213039009030</v>
      </c>
      <c r="B1542" s="3">
        <v>1</v>
      </c>
      <c r="C1542" s="3">
        <v>1</v>
      </c>
      <c r="D1542" s="3" t="s">
        <v>42267</v>
      </c>
      <c r="E1542" s="3">
        <v>1</v>
      </c>
      <c r="F1542" s="3">
        <v>7</v>
      </c>
      <c r="G1542" s="3">
        <v>2020</v>
      </c>
      <c r="H1542" s="3">
        <v>5</v>
      </c>
      <c r="I1542" s="3">
        <v>1940</v>
      </c>
      <c r="J1542" s="3">
        <v>80</v>
      </c>
      <c r="K1542" s="7" t="s">
        <v>41122</v>
      </c>
    </row>
    <row r="1543" spans="1:11" ht="15.6" x14ac:dyDescent="0.3">
      <c r="A1543" s="20">
        <v>3434213069003000</v>
      </c>
      <c r="B1543" s="3">
        <v>1</v>
      </c>
      <c r="C1543" s="3">
        <v>1</v>
      </c>
      <c r="D1543" s="3" t="s">
        <v>42268</v>
      </c>
      <c r="E1543" s="3">
        <v>1</v>
      </c>
      <c r="F1543" s="3">
        <v>6</v>
      </c>
      <c r="G1543" s="3">
        <v>2020</v>
      </c>
      <c r="H1543" s="3">
        <v>1</v>
      </c>
      <c r="I1543" s="3">
        <v>1946</v>
      </c>
      <c r="J1543" s="3">
        <v>74</v>
      </c>
      <c r="K1543" s="7" t="s">
        <v>41122</v>
      </c>
    </row>
    <row r="1544" spans="1:11" ht="15.6" x14ac:dyDescent="0.3">
      <c r="A1544" s="20">
        <v>3434313081001030</v>
      </c>
      <c r="B1544" s="3">
        <v>1</v>
      </c>
      <c r="C1544" s="3">
        <v>1</v>
      </c>
      <c r="D1544" s="3" t="s">
        <v>42269</v>
      </c>
      <c r="E1544" s="3">
        <v>1</v>
      </c>
      <c r="F1544" s="3">
        <v>8</v>
      </c>
      <c r="G1544" s="3">
        <v>2020</v>
      </c>
      <c r="H1544" s="3">
        <v>12</v>
      </c>
      <c r="I1544" s="3">
        <v>1970</v>
      </c>
      <c r="J1544" s="3">
        <v>49</v>
      </c>
      <c r="K1544" s="7" t="s">
        <v>41122</v>
      </c>
    </row>
    <row r="1545" spans="1:11" ht="15.6" x14ac:dyDescent="0.3">
      <c r="A1545" s="20">
        <v>3434313093006280</v>
      </c>
      <c r="B1545" s="3">
        <v>1</v>
      </c>
      <c r="C1545" s="3">
        <v>1</v>
      </c>
      <c r="D1545" s="3" t="s">
        <v>42270</v>
      </c>
      <c r="E1545" s="3">
        <v>1</v>
      </c>
      <c r="F1545" s="3">
        <v>2</v>
      </c>
      <c r="G1545" s="3">
        <v>2021</v>
      </c>
      <c r="H1545" s="3">
        <v>1</v>
      </c>
      <c r="I1545" s="3">
        <v>1961</v>
      </c>
      <c r="J1545" s="3">
        <v>60</v>
      </c>
      <c r="K1545" s="7" t="s">
        <v>41122</v>
      </c>
    </row>
    <row r="1546" spans="1:11" ht="15.6" x14ac:dyDescent="0.3">
      <c r="A1546" s="20">
        <v>3434313102003070</v>
      </c>
      <c r="B1546" s="3">
        <v>1</v>
      </c>
      <c r="C1546" s="3">
        <v>1</v>
      </c>
      <c r="D1546" s="3" t="s">
        <v>42271</v>
      </c>
      <c r="E1546" s="3">
        <v>2</v>
      </c>
      <c r="F1546" s="3">
        <v>9</v>
      </c>
      <c r="G1546" s="3">
        <v>2020</v>
      </c>
      <c r="H1546" s="3">
        <v>1</v>
      </c>
      <c r="I1546" s="3">
        <v>1935</v>
      </c>
      <c r="J1546" s="3">
        <v>85</v>
      </c>
      <c r="K1546" s="7" t="s">
        <v>41122</v>
      </c>
    </row>
    <row r="1547" spans="1:11" ht="15.6" x14ac:dyDescent="0.3">
      <c r="A1547" s="20">
        <v>3434313120004140</v>
      </c>
      <c r="B1547" s="3">
        <v>1</v>
      </c>
      <c r="C1547" s="3">
        <v>1</v>
      </c>
      <c r="D1547" s="3" t="s">
        <v>42272</v>
      </c>
      <c r="E1547" s="3">
        <v>1</v>
      </c>
      <c r="F1547" s="3">
        <v>9</v>
      </c>
      <c r="G1547" s="3">
        <v>2020</v>
      </c>
      <c r="H1547" s="3">
        <v>98</v>
      </c>
      <c r="I1547" s="3">
        <v>9998</v>
      </c>
      <c r="J1547" s="3">
        <v>85</v>
      </c>
      <c r="K1547" s="7" t="s">
        <v>42273</v>
      </c>
    </row>
    <row r="1548" spans="1:11" ht="15.6" x14ac:dyDescent="0.3">
      <c r="A1548" s="20">
        <v>3434313126009150</v>
      </c>
      <c r="B1548" s="3">
        <v>1</v>
      </c>
      <c r="C1548" s="3">
        <v>1</v>
      </c>
      <c r="D1548" s="3" t="s">
        <v>5717</v>
      </c>
      <c r="E1548" s="3">
        <v>1</v>
      </c>
      <c r="F1548" s="3">
        <v>4</v>
      </c>
      <c r="G1548" s="3">
        <v>2020</v>
      </c>
      <c r="H1548" s="3">
        <v>3</v>
      </c>
      <c r="I1548" s="3">
        <v>1966</v>
      </c>
      <c r="J1548" s="3">
        <v>54</v>
      </c>
      <c r="K1548" s="7" t="s">
        <v>41122</v>
      </c>
    </row>
    <row r="1549" spans="1:11" ht="15.6" x14ac:dyDescent="0.3">
      <c r="A1549" s="20">
        <v>3434313186009090</v>
      </c>
      <c r="B1549" s="3">
        <v>1</v>
      </c>
      <c r="C1549" s="3">
        <v>1</v>
      </c>
      <c r="D1549" s="3" t="s">
        <v>42274</v>
      </c>
      <c r="E1549" s="3">
        <v>2</v>
      </c>
      <c r="F1549" s="3">
        <v>3</v>
      </c>
      <c r="G1549" s="3">
        <v>2021</v>
      </c>
      <c r="H1549" s="3">
        <v>1</v>
      </c>
      <c r="I1549" s="3">
        <v>1920</v>
      </c>
      <c r="J1549" s="3">
        <v>101</v>
      </c>
      <c r="K1549" s="7" t="s">
        <v>41122</v>
      </c>
    </row>
    <row r="1550" spans="1:11" ht="15.6" x14ac:dyDescent="0.3">
      <c r="A1550" s="20">
        <v>3434413192008040</v>
      </c>
      <c r="B1550" s="3">
        <v>1</v>
      </c>
      <c r="C1550" s="3">
        <v>1</v>
      </c>
      <c r="D1550" s="3" t="s">
        <v>20797</v>
      </c>
      <c r="E1550" s="3">
        <v>1</v>
      </c>
      <c r="F1550" s="3">
        <v>12</v>
      </c>
      <c r="G1550" s="3">
        <v>2020</v>
      </c>
      <c r="H1550" s="3">
        <v>5</v>
      </c>
      <c r="I1550" s="3">
        <v>1933</v>
      </c>
      <c r="J1550" s="3">
        <v>87</v>
      </c>
      <c r="K1550" s="7" t="s">
        <v>41365</v>
      </c>
    </row>
    <row r="1551" spans="1:11" ht="15.6" x14ac:dyDescent="0.3">
      <c r="A1551" s="20">
        <v>3434413192008060</v>
      </c>
      <c r="B1551" s="3">
        <v>1</v>
      </c>
      <c r="C1551" s="3">
        <v>1</v>
      </c>
      <c r="D1551" s="3" t="s">
        <v>31154</v>
      </c>
      <c r="E1551" s="3">
        <v>1</v>
      </c>
      <c r="F1551" s="3">
        <v>12</v>
      </c>
      <c r="G1551" s="3">
        <v>2020</v>
      </c>
      <c r="H1551" s="3">
        <v>5</v>
      </c>
      <c r="I1551" s="3">
        <v>1974</v>
      </c>
      <c r="J1551" s="3">
        <v>46</v>
      </c>
      <c r="K1551" s="7" t="s">
        <v>41122</v>
      </c>
    </row>
    <row r="1552" spans="1:11" ht="15.6" x14ac:dyDescent="0.3">
      <c r="A1552" s="20">
        <v>3434413198001120</v>
      </c>
      <c r="B1552" s="3">
        <v>1</v>
      </c>
      <c r="C1552" s="3">
        <v>1</v>
      </c>
      <c r="D1552" s="3" t="s">
        <v>42275</v>
      </c>
      <c r="E1552" s="3">
        <v>2</v>
      </c>
      <c r="F1552" s="3">
        <v>10</v>
      </c>
      <c r="G1552" s="3">
        <v>2020</v>
      </c>
      <c r="H1552" s="3">
        <v>3</v>
      </c>
      <c r="I1552" s="3">
        <v>1958</v>
      </c>
      <c r="J1552" s="3">
        <v>62</v>
      </c>
      <c r="K1552" s="7" t="s">
        <v>41122</v>
      </c>
    </row>
    <row r="1553" spans="1:11" ht="15.6" x14ac:dyDescent="0.3">
      <c r="A1553" s="20">
        <v>3434413207001080</v>
      </c>
      <c r="B1553" s="3">
        <v>1</v>
      </c>
      <c r="C1553" s="3">
        <v>1</v>
      </c>
      <c r="D1553" s="3" t="s">
        <v>42276</v>
      </c>
      <c r="E1553" s="3">
        <v>1</v>
      </c>
      <c r="F1553" s="3">
        <v>4</v>
      </c>
      <c r="G1553" s="3">
        <v>2020</v>
      </c>
      <c r="H1553" s="3">
        <v>1</v>
      </c>
      <c r="I1553" s="3">
        <v>1965</v>
      </c>
      <c r="J1553" s="3">
        <v>55</v>
      </c>
      <c r="K1553" s="7" t="s">
        <v>41122</v>
      </c>
    </row>
    <row r="1554" spans="1:11" ht="15.6" x14ac:dyDescent="0.3">
      <c r="A1554" s="20">
        <v>3434413207001250</v>
      </c>
      <c r="B1554" s="3">
        <v>1</v>
      </c>
      <c r="C1554" s="3">
        <v>1</v>
      </c>
      <c r="D1554" s="3" t="s">
        <v>42277</v>
      </c>
      <c r="E1554" s="3">
        <v>1</v>
      </c>
      <c r="F1554" s="3">
        <v>3</v>
      </c>
      <c r="G1554" s="3">
        <v>2021</v>
      </c>
      <c r="H1554" s="3">
        <v>1</v>
      </c>
      <c r="I1554" s="3">
        <v>1943</v>
      </c>
      <c r="J1554" s="3">
        <v>78</v>
      </c>
      <c r="K1554" s="7" t="s">
        <v>41122</v>
      </c>
    </row>
    <row r="1555" spans="1:11" ht="15.6" x14ac:dyDescent="0.3">
      <c r="A1555" s="20">
        <v>3434413213004080</v>
      </c>
      <c r="B1555" s="3">
        <v>1</v>
      </c>
      <c r="C1555" s="3">
        <v>1</v>
      </c>
      <c r="D1555" s="3" t="s">
        <v>42278</v>
      </c>
      <c r="E1555" s="3">
        <v>2</v>
      </c>
      <c r="F1555" s="3">
        <v>10</v>
      </c>
      <c r="G1555" s="3">
        <v>2020</v>
      </c>
      <c r="H1555" s="3">
        <v>1</v>
      </c>
      <c r="I1555" s="3">
        <v>1938</v>
      </c>
      <c r="J1555" s="3">
        <v>82</v>
      </c>
      <c r="K1555" s="7" t="s">
        <v>41122</v>
      </c>
    </row>
    <row r="1556" spans="1:11" ht="15.6" x14ac:dyDescent="0.3">
      <c r="A1556" s="20">
        <v>3434413243002140</v>
      </c>
      <c r="B1556" s="3">
        <v>1</v>
      </c>
      <c r="C1556" s="3">
        <v>1</v>
      </c>
      <c r="D1556" s="3" t="s">
        <v>42279</v>
      </c>
      <c r="E1556" s="3">
        <v>1</v>
      </c>
      <c r="F1556" s="3">
        <v>6</v>
      </c>
      <c r="G1556" s="3">
        <v>2020</v>
      </c>
      <c r="H1556" s="3">
        <v>5</v>
      </c>
      <c r="I1556" s="3">
        <v>1949</v>
      </c>
      <c r="J1556" s="3">
        <v>71</v>
      </c>
      <c r="K1556" s="7" t="s">
        <v>41122</v>
      </c>
    </row>
    <row r="1557" spans="1:11" ht="15.6" x14ac:dyDescent="0.3">
      <c r="A1557" s="20">
        <v>3434413255006190</v>
      </c>
      <c r="B1557" s="3">
        <v>1</v>
      </c>
      <c r="C1557" s="3">
        <v>1</v>
      </c>
      <c r="D1557" s="3" t="s">
        <v>5044</v>
      </c>
      <c r="E1557" s="3">
        <v>1</v>
      </c>
      <c r="F1557" s="3">
        <v>3</v>
      </c>
      <c r="G1557" s="3">
        <v>2020</v>
      </c>
      <c r="H1557" s="3">
        <v>10</v>
      </c>
      <c r="I1557" s="3">
        <v>1974</v>
      </c>
      <c r="J1557" s="3">
        <v>45</v>
      </c>
      <c r="K1557" s="7" t="s">
        <v>41122</v>
      </c>
    </row>
    <row r="1558" spans="1:11" ht="15.6" x14ac:dyDescent="0.3">
      <c r="A1558" s="20">
        <v>3434413276005070</v>
      </c>
      <c r="B1558" s="3">
        <v>1</v>
      </c>
      <c r="C1558" s="3">
        <v>1</v>
      </c>
      <c r="D1558" s="3" t="s">
        <v>42280</v>
      </c>
      <c r="E1558" s="3">
        <v>1</v>
      </c>
      <c r="F1558" s="3">
        <v>3</v>
      </c>
      <c r="G1558" s="3">
        <v>2020</v>
      </c>
      <c r="H1558" s="3">
        <v>5</v>
      </c>
      <c r="I1558" s="3">
        <v>1946</v>
      </c>
      <c r="J1558" s="3">
        <v>73</v>
      </c>
      <c r="K1558" s="7" t="s">
        <v>42281</v>
      </c>
    </row>
    <row r="1559" spans="1:11" ht="15.6" x14ac:dyDescent="0.3">
      <c r="A1559" s="20">
        <v>3534713291028050</v>
      </c>
      <c r="B1559" s="3">
        <v>1</v>
      </c>
      <c r="C1559" s="3">
        <v>1</v>
      </c>
      <c r="D1559" s="3" t="s">
        <v>5387</v>
      </c>
      <c r="E1559" s="3">
        <v>2</v>
      </c>
      <c r="F1559" s="3">
        <v>7</v>
      </c>
      <c r="G1559" s="3">
        <v>2020</v>
      </c>
      <c r="H1559" s="3">
        <v>6</v>
      </c>
      <c r="I1559" s="3">
        <v>1951</v>
      </c>
      <c r="J1559" s="3">
        <v>69</v>
      </c>
      <c r="K1559" s="7" t="s">
        <v>41122</v>
      </c>
    </row>
    <row r="1560" spans="1:11" ht="15.6" x14ac:dyDescent="0.3">
      <c r="A1560" s="20">
        <v>3534713309006110</v>
      </c>
      <c r="B1560" s="3">
        <v>1</v>
      </c>
      <c r="C1560" s="3">
        <v>1</v>
      </c>
      <c r="D1560" s="3" t="s">
        <v>42282</v>
      </c>
      <c r="E1560" s="3">
        <v>1</v>
      </c>
      <c r="F1560" s="3">
        <v>1</v>
      </c>
      <c r="G1560" s="3">
        <v>2020</v>
      </c>
      <c r="H1560" s="3">
        <v>5</v>
      </c>
      <c r="I1560" s="3">
        <v>1940</v>
      </c>
      <c r="J1560" s="3">
        <v>79</v>
      </c>
      <c r="K1560" s="7" t="s">
        <v>41122</v>
      </c>
    </row>
    <row r="1561" spans="1:11" ht="15.6" x14ac:dyDescent="0.3">
      <c r="A1561" s="20">
        <v>3534713309006210</v>
      </c>
      <c r="B1561" s="3">
        <v>1</v>
      </c>
      <c r="C1561" s="3">
        <v>1</v>
      </c>
      <c r="D1561" s="3" t="s">
        <v>42283</v>
      </c>
      <c r="E1561" s="3">
        <v>2</v>
      </c>
      <c r="F1561" s="3">
        <v>10</v>
      </c>
      <c r="G1561" s="3">
        <v>2020</v>
      </c>
      <c r="H1561" s="3">
        <v>10</v>
      </c>
      <c r="I1561" s="3">
        <v>2020</v>
      </c>
      <c r="J1561" s="3">
        <v>0</v>
      </c>
      <c r="K1561" s="7" t="s">
        <v>41122</v>
      </c>
    </row>
    <row r="1562" spans="1:11" ht="15.6" x14ac:dyDescent="0.3">
      <c r="A1562" s="20">
        <v>3534713315010080</v>
      </c>
      <c r="B1562" s="3">
        <v>1</v>
      </c>
      <c r="C1562" s="3">
        <v>1</v>
      </c>
      <c r="D1562" s="3" t="s">
        <v>6576</v>
      </c>
      <c r="E1562" s="3">
        <v>1</v>
      </c>
      <c r="F1562" s="3">
        <v>2</v>
      </c>
      <c r="G1562" s="3">
        <v>2021</v>
      </c>
      <c r="H1562" s="3">
        <v>1</v>
      </c>
      <c r="I1562" s="3">
        <v>1927</v>
      </c>
      <c r="J1562" s="3">
        <v>94</v>
      </c>
      <c r="K1562" s="7" t="s">
        <v>41130</v>
      </c>
    </row>
    <row r="1563" spans="1:11" ht="15.6" x14ac:dyDescent="0.3">
      <c r="A1563" s="20">
        <v>3534713459015010</v>
      </c>
      <c r="B1563" s="3">
        <v>1</v>
      </c>
      <c r="C1563" s="3">
        <v>1</v>
      </c>
      <c r="D1563" s="3" t="s">
        <v>42284</v>
      </c>
      <c r="E1563" s="3">
        <v>1</v>
      </c>
      <c r="F1563" s="3">
        <v>7</v>
      </c>
      <c r="G1563" s="3">
        <v>2020</v>
      </c>
      <c r="H1563" s="3">
        <v>6</v>
      </c>
      <c r="I1563" s="3">
        <v>1966</v>
      </c>
      <c r="J1563" s="3">
        <v>54</v>
      </c>
      <c r="K1563" s="7" t="s">
        <v>41122</v>
      </c>
    </row>
    <row r="1564" spans="1:11" ht="15.6" x14ac:dyDescent="0.3">
      <c r="A1564" s="20">
        <v>3534913321003070</v>
      </c>
      <c r="B1564" s="3">
        <v>1</v>
      </c>
      <c r="C1564" s="3">
        <v>1</v>
      </c>
      <c r="D1564" s="3" t="s">
        <v>63</v>
      </c>
      <c r="E1564" s="3">
        <v>1</v>
      </c>
      <c r="F1564" s="3">
        <v>10</v>
      </c>
      <c r="G1564" s="3">
        <v>2020</v>
      </c>
      <c r="H1564" s="3">
        <v>10</v>
      </c>
      <c r="I1564" s="3">
        <v>1975</v>
      </c>
      <c r="J1564" s="3">
        <v>45</v>
      </c>
      <c r="K1564" s="7" t="s">
        <v>41122</v>
      </c>
    </row>
    <row r="1565" spans="1:11" ht="15.6" x14ac:dyDescent="0.3">
      <c r="A1565" s="20">
        <v>3534913333003040</v>
      </c>
      <c r="B1565" s="3">
        <v>1</v>
      </c>
      <c r="C1565" s="3">
        <v>1</v>
      </c>
      <c r="D1565" s="3" t="s">
        <v>42285</v>
      </c>
      <c r="E1565" s="3">
        <v>1</v>
      </c>
      <c r="F1565" s="3">
        <v>5</v>
      </c>
      <c r="G1565" s="3">
        <v>2020</v>
      </c>
      <c r="H1565" s="3">
        <v>1</v>
      </c>
      <c r="I1565" s="3">
        <v>1929</v>
      </c>
      <c r="J1565" s="3">
        <v>91</v>
      </c>
      <c r="K1565" s="7" t="s">
        <v>41122</v>
      </c>
    </row>
    <row r="1566" spans="1:11" ht="15.6" x14ac:dyDescent="0.3">
      <c r="A1566" s="20">
        <v>3534913369006010</v>
      </c>
      <c r="B1566" s="3">
        <v>1</v>
      </c>
      <c r="C1566" s="3">
        <v>1</v>
      </c>
      <c r="D1566" s="3" t="s">
        <v>42286</v>
      </c>
      <c r="E1566" s="3">
        <v>1</v>
      </c>
      <c r="F1566" s="3">
        <v>2</v>
      </c>
      <c r="G1566" s="3">
        <v>2020</v>
      </c>
      <c r="H1566" s="3">
        <v>1</v>
      </c>
      <c r="I1566" s="3">
        <v>1942</v>
      </c>
      <c r="J1566" s="3">
        <v>78</v>
      </c>
      <c r="K1566" s="7" t="s">
        <v>41122</v>
      </c>
    </row>
    <row r="1567" spans="1:11" ht="15.6" x14ac:dyDescent="0.3">
      <c r="A1567" s="20">
        <v>3534913369006080</v>
      </c>
      <c r="B1567" s="3">
        <v>1</v>
      </c>
      <c r="C1567" s="3">
        <v>1</v>
      </c>
      <c r="D1567" s="3" t="s">
        <v>42287</v>
      </c>
      <c r="E1567" s="3">
        <v>1</v>
      </c>
      <c r="F1567" s="3">
        <v>8</v>
      </c>
      <c r="G1567" s="3">
        <v>2020</v>
      </c>
      <c r="H1567" s="3">
        <v>1</v>
      </c>
      <c r="I1567" s="3">
        <v>1931</v>
      </c>
      <c r="J1567" s="3">
        <v>89</v>
      </c>
      <c r="K1567" s="7" t="s">
        <v>41122</v>
      </c>
    </row>
    <row r="1568" spans="1:11" ht="15.6" x14ac:dyDescent="0.3">
      <c r="A1568" s="20">
        <v>3535013387001080</v>
      </c>
      <c r="B1568" s="3">
        <v>1</v>
      </c>
      <c r="C1568" s="3">
        <v>1</v>
      </c>
      <c r="D1568" s="3" t="s">
        <v>57703</v>
      </c>
      <c r="E1568" s="3">
        <v>1</v>
      </c>
      <c r="F1568" s="3">
        <v>4</v>
      </c>
      <c r="G1568" s="3">
        <v>2020</v>
      </c>
      <c r="H1568" s="3">
        <v>1</v>
      </c>
      <c r="I1568" s="3">
        <v>1942</v>
      </c>
      <c r="J1568" s="3">
        <v>78</v>
      </c>
      <c r="K1568" s="7" t="s">
        <v>41122</v>
      </c>
    </row>
    <row r="1569" spans="1:11" ht="15.6" x14ac:dyDescent="0.3">
      <c r="A1569" s="20">
        <v>3535013393013090</v>
      </c>
      <c r="B1569" s="3">
        <v>1</v>
      </c>
      <c r="C1569" s="3">
        <v>1</v>
      </c>
      <c r="D1569" s="3" t="s">
        <v>42288</v>
      </c>
      <c r="E1569" s="3">
        <v>2</v>
      </c>
      <c r="F1569" s="3">
        <v>6</v>
      </c>
      <c r="G1569" s="3">
        <v>2020</v>
      </c>
      <c r="H1569" s="3">
        <v>98</v>
      </c>
      <c r="I1569" s="3">
        <v>1941</v>
      </c>
      <c r="J1569" s="3">
        <v>78</v>
      </c>
      <c r="K1569" s="7" t="s">
        <v>41122</v>
      </c>
    </row>
    <row r="1570" spans="1:11" ht="15.6" x14ac:dyDescent="0.3">
      <c r="A1570" s="20">
        <v>3535013396009150</v>
      </c>
      <c r="B1570" s="3">
        <v>1</v>
      </c>
      <c r="C1570" s="3">
        <v>1</v>
      </c>
      <c r="D1570" s="3" t="s">
        <v>42289</v>
      </c>
      <c r="E1570" s="3">
        <v>2</v>
      </c>
      <c r="F1570" s="3">
        <v>3</v>
      </c>
      <c r="G1570" s="3">
        <v>2021</v>
      </c>
      <c r="H1570" s="3">
        <v>8</v>
      </c>
      <c r="I1570" s="3">
        <v>1944</v>
      </c>
      <c r="J1570" s="3">
        <v>76</v>
      </c>
      <c r="K1570" s="7" t="s">
        <v>41122</v>
      </c>
    </row>
    <row r="1571" spans="1:11" ht="15.6" x14ac:dyDescent="0.3">
      <c r="A1571" s="20">
        <v>3535013420003020</v>
      </c>
      <c r="B1571" s="3">
        <v>1</v>
      </c>
      <c r="C1571" s="3">
        <v>1</v>
      </c>
      <c r="D1571" s="3" t="s">
        <v>42290</v>
      </c>
      <c r="E1571" s="3">
        <v>2</v>
      </c>
      <c r="F1571" s="3">
        <v>11</v>
      </c>
      <c r="G1571" s="3">
        <v>2020</v>
      </c>
      <c r="H1571" s="3">
        <v>1</v>
      </c>
      <c r="I1571" s="3">
        <v>1917</v>
      </c>
      <c r="J1571" s="3">
        <v>103</v>
      </c>
      <c r="K1571" s="7" t="s">
        <v>41122</v>
      </c>
    </row>
    <row r="1572" spans="1:11" ht="15.6" x14ac:dyDescent="0.3">
      <c r="A1572" s="20">
        <v>3535013438006170</v>
      </c>
      <c r="B1572" s="3">
        <v>1</v>
      </c>
      <c r="C1572" s="3">
        <v>1</v>
      </c>
      <c r="D1572" s="3" t="s">
        <v>42291</v>
      </c>
      <c r="E1572" s="3">
        <v>2</v>
      </c>
      <c r="F1572" s="3">
        <v>2</v>
      </c>
      <c r="G1572" s="3">
        <v>2020</v>
      </c>
      <c r="H1572" s="3">
        <v>1</v>
      </c>
      <c r="I1572" s="3">
        <v>1931</v>
      </c>
      <c r="J1572" s="3">
        <v>89</v>
      </c>
      <c r="K1572" s="7" t="s">
        <v>41122</v>
      </c>
    </row>
    <row r="1573" spans="1:11" ht="15.6" x14ac:dyDescent="0.3">
      <c r="A1573" s="20">
        <v>3535113441005020</v>
      </c>
      <c r="B1573" s="3">
        <v>1</v>
      </c>
      <c r="C1573" s="3">
        <v>1</v>
      </c>
      <c r="D1573" s="3" t="s">
        <v>42292</v>
      </c>
      <c r="E1573" s="3">
        <v>1</v>
      </c>
      <c r="F1573" s="3">
        <v>3</v>
      </c>
      <c r="G1573" s="3">
        <v>2021</v>
      </c>
      <c r="H1573" s="3">
        <v>4</v>
      </c>
      <c r="I1573" s="3">
        <v>1935</v>
      </c>
      <c r="J1573" s="3">
        <v>85</v>
      </c>
      <c r="K1573" s="7" t="s">
        <v>41122</v>
      </c>
    </row>
    <row r="1574" spans="1:11" ht="15.6" x14ac:dyDescent="0.3">
      <c r="A1574" s="20">
        <v>3535113468008180</v>
      </c>
      <c r="B1574" s="3">
        <v>1</v>
      </c>
      <c r="C1574" s="3">
        <v>1</v>
      </c>
      <c r="D1574" s="3" t="s">
        <v>42293</v>
      </c>
      <c r="E1574" s="3">
        <v>2</v>
      </c>
      <c r="F1574" s="3">
        <v>3</v>
      </c>
      <c r="G1574" s="3">
        <v>2021</v>
      </c>
      <c r="H1574" s="3">
        <v>1</v>
      </c>
      <c r="I1574" s="3">
        <v>1920</v>
      </c>
      <c r="J1574" s="3">
        <v>101</v>
      </c>
      <c r="K1574" s="7" t="s">
        <v>41122</v>
      </c>
    </row>
    <row r="1575" spans="1:11" ht="15.6" x14ac:dyDescent="0.3">
      <c r="A1575" s="20">
        <v>3535113468008230</v>
      </c>
      <c r="B1575" s="3">
        <v>1</v>
      </c>
      <c r="C1575" s="3">
        <v>1</v>
      </c>
      <c r="D1575" s="3" t="s">
        <v>4226</v>
      </c>
      <c r="E1575" s="3">
        <v>1</v>
      </c>
      <c r="F1575" s="3">
        <v>2</v>
      </c>
      <c r="G1575" s="3">
        <v>2020</v>
      </c>
      <c r="H1575" s="3">
        <v>9</v>
      </c>
      <c r="I1575" s="3">
        <v>1978</v>
      </c>
      <c r="J1575" s="3">
        <v>41</v>
      </c>
      <c r="K1575" s="7" t="s">
        <v>41122</v>
      </c>
    </row>
    <row r="1576" spans="1:11" ht="15.6" x14ac:dyDescent="0.3">
      <c r="A1576" s="20">
        <v>3535113474011100</v>
      </c>
      <c r="B1576" s="3">
        <v>1</v>
      </c>
      <c r="C1576" s="3">
        <v>1</v>
      </c>
      <c r="D1576" s="3" t="s">
        <v>42294</v>
      </c>
      <c r="E1576" s="3">
        <v>1</v>
      </c>
      <c r="F1576" s="3">
        <v>6</v>
      </c>
      <c r="G1576" s="3">
        <v>2020</v>
      </c>
      <c r="H1576" s="3">
        <v>1</v>
      </c>
      <c r="I1576" s="3">
        <v>1930</v>
      </c>
      <c r="J1576" s="3">
        <v>90</v>
      </c>
      <c r="K1576" s="7" t="s">
        <v>41122</v>
      </c>
    </row>
    <row r="1577" spans="1:11" ht="15.6" x14ac:dyDescent="0.3">
      <c r="A1577" s="20">
        <v>3535113477014030</v>
      </c>
      <c r="B1577" s="3">
        <v>1</v>
      </c>
      <c r="C1577" s="3">
        <v>1</v>
      </c>
      <c r="D1577" s="3" t="s">
        <v>42295</v>
      </c>
      <c r="E1577" s="3">
        <v>1</v>
      </c>
      <c r="F1577" s="3">
        <v>11</v>
      </c>
      <c r="G1577" s="3">
        <v>2020</v>
      </c>
      <c r="H1577" s="3">
        <v>10</v>
      </c>
      <c r="I1577" s="3">
        <v>1960</v>
      </c>
      <c r="J1577" s="3">
        <v>60</v>
      </c>
      <c r="K1577" s="7" t="s">
        <v>41122</v>
      </c>
    </row>
    <row r="1578" spans="1:11" ht="15.6" x14ac:dyDescent="0.3">
      <c r="A1578" s="20">
        <v>3535113483003060</v>
      </c>
      <c r="B1578" s="3">
        <v>1</v>
      </c>
      <c r="C1578" s="3">
        <v>1</v>
      </c>
      <c r="D1578" s="3" t="s">
        <v>42296</v>
      </c>
      <c r="E1578" s="3">
        <v>1</v>
      </c>
      <c r="F1578" s="3">
        <v>8</v>
      </c>
      <c r="G1578" s="3">
        <v>2020</v>
      </c>
      <c r="H1578" s="3">
        <v>9</v>
      </c>
      <c r="I1578" s="3">
        <v>2019</v>
      </c>
      <c r="J1578" s="3">
        <v>0</v>
      </c>
      <c r="K1578" s="7" t="s">
        <v>41122</v>
      </c>
    </row>
    <row r="1579" spans="1:11" ht="15.6" x14ac:dyDescent="0.3">
      <c r="A1579" s="20">
        <v>3535113483015000</v>
      </c>
      <c r="B1579" s="3">
        <v>1</v>
      </c>
      <c r="C1579" s="3">
        <v>1</v>
      </c>
      <c r="D1579" s="3" t="s">
        <v>42297</v>
      </c>
      <c r="E1579" s="3">
        <v>2</v>
      </c>
      <c r="F1579" s="3">
        <v>5</v>
      </c>
      <c r="G1579" s="3">
        <v>2020</v>
      </c>
      <c r="H1579" s="3">
        <v>1</v>
      </c>
      <c r="I1579" s="3">
        <v>1931</v>
      </c>
      <c r="J1579" s="3">
        <v>89</v>
      </c>
      <c r="K1579" s="7" t="s">
        <v>41122</v>
      </c>
    </row>
    <row r="1580" spans="1:11" ht="15.6" x14ac:dyDescent="0.3">
      <c r="A1580" s="20">
        <v>3535113483015020</v>
      </c>
      <c r="B1580" s="3">
        <v>1</v>
      </c>
      <c r="C1580" s="3">
        <v>1</v>
      </c>
      <c r="D1580" s="3" t="s">
        <v>42298</v>
      </c>
      <c r="E1580" s="3">
        <v>1</v>
      </c>
      <c r="F1580" s="3">
        <v>11</v>
      </c>
      <c r="G1580" s="3">
        <v>2020</v>
      </c>
      <c r="H1580" s="3">
        <v>7</v>
      </c>
      <c r="I1580" s="3">
        <v>1945</v>
      </c>
      <c r="J1580" s="3">
        <v>75</v>
      </c>
      <c r="K1580" s="7" t="s">
        <v>41122</v>
      </c>
    </row>
    <row r="1581" spans="1:11" ht="15.6" x14ac:dyDescent="0.3">
      <c r="A1581" s="20">
        <v>3535113483015030</v>
      </c>
      <c r="B1581" s="3">
        <v>1</v>
      </c>
      <c r="C1581" s="3">
        <v>1</v>
      </c>
      <c r="D1581" s="3" t="s">
        <v>4798</v>
      </c>
      <c r="E1581" s="3">
        <v>1</v>
      </c>
      <c r="F1581" s="3">
        <v>3</v>
      </c>
      <c r="G1581" s="3">
        <v>2020</v>
      </c>
      <c r="H1581" s="3">
        <v>1</v>
      </c>
      <c r="I1581" s="3">
        <v>1932</v>
      </c>
      <c r="J1581" s="3">
        <v>88</v>
      </c>
      <c r="K1581" s="7" t="s">
        <v>41122</v>
      </c>
    </row>
    <row r="1582" spans="1:11" ht="15.6" x14ac:dyDescent="0.3">
      <c r="A1582" s="20">
        <v>3535113486012080</v>
      </c>
      <c r="B1582" s="3">
        <v>1</v>
      </c>
      <c r="C1582" s="3">
        <v>1</v>
      </c>
      <c r="D1582" s="3" t="s">
        <v>42299</v>
      </c>
      <c r="E1582" s="3">
        <v>1</v>
      </c>
      <c r="F1582" s="3">
        <v>8</v>
      </c>
      <c r="G1582" s="3">
        <v>2020</v>
      </c>
      <c r="H1582" s="3">
        <v>1</v>
      </c>
      <c r="I1582" s="3">
        <v>1961</v>
      </c>
      <c r="J1582" s="3">
        <v>59</v>
      </c>
      <c r="K1582" s="7" t="s">
        <v>41122</v>
      </c>
    </row>
    <row r="1583" spans="1:11" ht="15.6" x14ac:dyDescent="0.3">
      <c r="A1583" s="20">
        <v>3535113486012200</v>
      </c>
      <c r="B1583" s="3">
        <v>1</v>
      </c>
      <c r="C1583" s="3">
        <v>1</v>
      </c>
      <c r="D1583" s="3" t="s">
        <v>42300</v>
      </c>
      <c r="E1583" s="3">
        <v>1</v>
      </c>
      <c r="F1583" s="3">
        <v>4</v>
      </c>
      <c r="G1583" s="3">
        <v>2020</v>
      </c>
      <c r="H1583" s="3">
        <v>11</v>
      </c>
      <c r="I1583" s="3">
        <v>1973</v>
      </c>
      <c r="J1583" s="3">
        <v>46</v>
      </c>
      <c r="K1583" s="7" t="s">
        <v>41122</v>
      </c>
    </row>
    <row r="1584" spans="1:11" ht="15.6" x14ac:dyDescent="0.3">
      <c r="A1584" s="20">
        <v>3535113498014040</v>
      </c>
      <c r="B1584" s="3">
        <v>1</v>
      </c>
      <c r="C1584" s="3">
        <v>1</v>
      </c>
      <c r="D1584" s="3" t="s">
        <v>42301</v>
      </c>
      <c r="E1584" s="3">
        <v>1</v>
      </c>
      <c r="F1584" s="3">
        <v>4</v>
      </c>
      <c r="G1584" s="3">
        <v>2020</v>
      </c>
      <c r="H1584" s="3">
        <v>6</v>
      </c>
      <c r="I1584" s="3">
        <v>1954</v>
      </c>
      <c r="J1584" s="3">
        <v>65</v>
      </c>
      <c r="K1584" s="7" t="s">
        <v>41122</v>
      </c>
    </row>
    <row r="1585" spans="1:11" ht="15.6" x14ac:dyDescent="0.3">
      <c r="A1585" s="20">
        <v>3535213510018040</v>
      </c>
      <c r="B1585" s="3">
        <v>1</v>
      </c>
      <c r="C1585" s="3">
        <v>1</v>
      </c>
      <c r="D1585" s="3" t="s">
        <v>42302</v>
      </c>
      <c r="E1585" s="3">
        <v>1</v>
      </c>
      <c r="F1585" s="3">
        <v>5</v>
      </c>
      <c r="G1585" s="3">
        <v>2020</v>
      </c>
      <c r="H1585" s="3">
        <v>12</v>
      </c>
      <c r="I1585" s="3">
        <v>1959</v>
      </c>
      <c r="J1585" s="3">
        <v>60</v>
      </c>
      <c r="K1585" s="7" t="s">
        <v>41122</v>
      </c>
    </row>
    <row r="1586" spans="1:11" ht="15.6" x14ac:dyDescent="0.3">
      <c r="A1586" s="20">
        <v>3535213543006000</v>
      </c>
      <c r="B1586" s="3">
        <v>1</v>
      </c>
      <c r="C1586" s="3">
        <v>1</v>
      </c>
      <c r="D1586" s="3" t="s">
        <v>1964</v>
      </c>
      <c r="E1586" s="3">
        <v>2</v>
      </c>
      <c r="F1586" s="3">
        <v>3</v>
      </c>
      <c r="G1586" s="3">
        <v>2020</v>
      </c>
      <c r="H1586" s="3">
        <v>5</v>
      </c>
      <c r="I1586" s="3">
        <v>1962</v>
      </c>
      <c r="J1586" s="3">
        <v>57</v>
      </c>
      <c r="K1586" s="7" t="s">
        <v>41122</v>
      </c>
    </row>
    <row r="1587" spans="1:11" ht="15.6" x14ac:dyDescent="0.3">
      <c r="A1587" s="20">
        <v>3535213543006050</v>
      </c>
      <c r="B1587" s="3">
        <v>1</v>
      </c>
      <c r="C1587" s="3">
        <v>1</v>
      </c>
      <c r="D1587" s="3" t="s">
        <v>21579</v>
      </c>
      <c r="E1587" s="3">
        <v>1</v>
      </c>
      <c r="F1587" s="3">
        <v>5</v>
      </c>
      <c r="G1587" s="3">
        <v>2020</v>
      </c>
      <c r="H1587" s="3">
        <v>8</v>
      </c>
      <c r="I1587" s="3">
        <v>1964</v>
      </c>
      <c r="J1587" s="3">
        <v>55</v>
      </c>
      <c r="K1587" s="7" t="s">
        <v>41122</v>
      </c>
    </row>
    <row r="1588" spans="1:11" ht="15.6" x14ac:dyDescent="0.3">
      <c r="A1588" s="20">
        <v>3535213543006060</v>
      </c>
      <c r="B1588" s="3">
        <v>1</v>
      </c>
      <c r="C1588" s="3">
        <v>1</v>
      </c>
      <c r="D1588" s="3" t="s">
        <v>42303</v>
      </c>
      <c r="E1588" s="3">
        <v>2</v>
      </c>
      <c r="F1588" s="3">
        <v>3</v>
      </c>
      <c r="G1588" s="3">
        <v>2021</v>
      </c>
      <c r="H1588" s="3">
        <v>6</v>
      </c>
      <c r="I1588" s="3">
        <v>1941</v>
      </c>
      <c r="J1588" s="3">
        <v>79</v>
      </c>
      <c r="K1588" s="7" t="s">
        <v>41122</v>
      </c>
    </row>
    <row r="1589" spans="1:11" ht="15.6" x14ac:dyDescent="0.3">
      <c r="A1589" s="20">
        <v>3535213543021020</v>
      </c>
      <c r="B1589" s="3">
        <v>1</v>
      </c>
      <c r="C1589" s="3">
        <v>1</v>
      </c>
      <c r="D1589" s="3" t="s">
        <v>42304</v>
      </c>
      <c r="E1589" s="3">
        <v>1</v>
      </c>
      <c r="F1589" s="3">
        <v>11</v>
      </c>
      <c r="G1589" s="3">
        <v>2020</v>
      </c>
      <c r="H1589" s="3">
        <v>11</v>
      </c>
      <c r="I1589" s="3">
        <v>2020</v>
      </c>
      <c r="J1589" s="3">
        <v>0</v>
      </c>
      <c r="K1589" s="7" t="s">
        <v>41122</v>
      </c>
    </row>
    <row r="1590" spans="1:11" ht="15.6" x14ac:dyDescent="0.3">
      <c r="A1590" s="20">
        <v>3535213543021080</v>
      </c>
      <c r="B1590" s="3">
        <v>1</v>
      </c>
      <c r="C1590" s="3">
        <v>1</v>
      </c>
      <c r="D1590" s="3" t="s">
        <v>42305</v>
      </c>
      <c r="E1590" s="3">
        <v>1</v>
      </c>
      <c r="F1590" s="3">
        <v>10</v>
      </c>
      <c r="G1590" s="3">
        <v>2020</v>
      </c>
      <c r="H1590" s="3">
        <v>2</v>
      </c>
      <c r="I1590" s="3">
        <v>1948</v>
      </c>
      <c r="J1590" s="3">
        <v>72</v>
      </c>
      <c r="K1590" s="7" t="s">
        <v>41122</v>
      </c>
    </row>
    <row r="1591" spans="1:11" ht="15.6" x14ac:dyDescent="0.3">
      <c r="A1591" s="20">
        <v>3535213546014080</v>
      </c>
      <c r="B1591" s="3">
        <v>1</v>
      </c>
      <c r="C1591" s="3">
        <v>1</v>
      </c>
      <c r="D1591" s="3" t="s">
        <v>42306</v>
      </c>
      <c r="E1591" s="3">
        <v>1</v>
      </c>
      <c r="F1591" s="3">
        <v>9</v>
      </c>
      <c r="G1591" s="3">
        <v>2020</v>
      </c>
      <c r="H1591" s="3">
        <v>5</v>
      </c>
      <c r="I1591" s="3">
        <v>1937</v>
      </c>
      <c r="J1591" s="3">
        <v>83</v>
      </c>
      <c r="K1591" s="7" t="s">
        <v>41122</v>
      </c>
    </row>
    <row r="1592" spans="1:11" ht="15.6" x14ac:dyDescent="0.3">
      <c r="A1592" s="20">
        <v>3535313570001100</v>
      </c>
      <c r="B1592" s="3">
        <v>1</v>
      </c>
      <c r="C1592" s="3">
        <v>1</v>
      </c>
      <c r="D1592" s="3" t="s">
        <v>686</v>
      </c>
      <c r="E1592" s="3">
        <v>2</v>
      </c>
      <c r="F1592" s="3">
        <v>2</v>
      </c>
      <c r="G1592" s="3">
        <v>2020</v>
      </c>
      <c r="H1592" s="3">
        <v>6</v>
      </c>
      <c r="I1592" s="3">
        <v>1958</v>
      </c>
      <c r="J1592" s="3">
        <v>61</v>
      </c>
      <c r="K1592" s="7" t="s">
        <v>42084</v>
      </c>
    </row>
    <row r="1593" spans="1:11" ht="15.6" x14ac:dyDescent="0.3">
      <c r="A1593" s="20">
        <v>3535313570016120</v>
      </c>
      <c r="B1593" s="3">
        <v>1</v>
      </c>
      <c r="C1593" s="3">
        <v>1</v>
      </c>
      <c r="D1593" s="3" t="s">
        <v>973</v>
      </c>
      <c r="E1593" s="3">
        <v>1</v>
      </c>
      <c r="F1593" s="3">
        <v>8</v>
      </c>
      <c r="G1593" s="3">
        <v>2020</v>
      </c>
      <c r="H1593" s="3">
        <v>5</v>
      </c>
      <c r="I1593" s="3">
        <v>1948</v>
      </c>
      <c r="J1593" s="3">
        <v>72</v>
      </c>
      <c r="K1593" s="7" t="s">
        <v>41122</v>
      </c>
    </row>
    <row r="1594" spans="1:11" ht="15.6" x14ac:dyDescent="0.3">
      <c r="A1594" s="20">
        <v>3535313576014020</v>
      </c>
      <c r="B1594" s="3">
        <v>1</v>
      </c>
      <c r="C1594" s="3">
        <v>1</v>
      </c>
      <c r="D1594" s="3" t="s">
        <v>1122</v>
      </c>
      <c r="E1594" s="3">
        <v>1</v>
      </c>
      <c r="F1594" s="3">
        <v>10</v>
      </c>
      <c r="G1594" s="3">
        <v>2020</v>
      </c>
      <c r="H1594" s="3">
        <v>1</v>
      </c>
      <c r="I1594" s="3">
        <v>1955</v>
      </c>
      <c r="J1594" s="3">
        <v>65</v>
      </c>
      <c r="K1594" s="7" t="s">
        <v>41122</v>
      </c>
    </row>
    <row r="1595" spans="1:11" ht="15.6" x14ac:dyDescent="0.3">
      <c r="A1595" s="20">
        <v>3535313582005010</v>
      </c>
      <c r="B1595" s="3">
        <v>1</v>
      </c>
      <c r="C1595" s="3">
        <v>1</v>
      </c>
      <c r="D1595" s="3" t="s">
        <v>42307</v>
      </c>
      <c r="E1595" s="3">
        <v>2</v>
      </c>
      <c r="F1595" s="3">
        <v>10</v>
      </c>
      <c r="G1595" s="3">
        <v>2020</v>
      </c>
      <c r="H1595" s="3">
        <v>3</v>
      </c>
      <c r="I1595" s="3">
        <v>1926</v>
      </c>
      <c r="J1595" s="3">
        <v>94</v>
      </c>
      <c r="K1595" s="7" t="s">
        <v>41154</v>
      </c>
    </row>
    <row r="1596" spans="1:11" ht="15.6" x14ac:dyDescent="0.3">
      <c r="A1596" s="20">
        <v>3535313582005090</v>
      </c>
      <c r="B1596" s="3">
        <v>1</v>
      </c>
      <c r="C1596" s="3">
        <v>1</v>
      </c>
      <c r="D1596" s="3" t="s">
        <v>4460</v>
      </c>
      <c r="E1596" s="3">
        <v>1</v>
      </c>
      <c r="F1596" s="3">
        <v>3</v>
      </c>
      <c r="G1596" s="3">
        <v>2020</v>
      </c>
      <c r="H1596" s="3">
        <v>4</v>
      </c>
      <c r="I1596" s="3">
        <v>1972</v>
      </c>
      <c r="J1596" s="3">
        <v>47</v>
      </c>
      <c r="K1596" s="7" t="s">
        <v>41122</v>
      </c>
    </row>
    <row r="1597" spans="1:11" ht="15.6" x14ac:dyDescent="0.3">
      <c r="A1597" s="20">
        <v>3535313600005030</v>
      </c>
      <c r="B1597" s="3">
        <v>1</v>
      </c>
      <c r="C1597" s="3">
        <v>1</v>
      </c>
      <c r="D1597" s="3" t="s">
        <v>7114</v>
      </c>
      <c r="E1597" s="3">
        <v>2</v>
      </c>
      <c r="F1597" s="3">
        <v>10</v>
      </c>
      <c r="G1597" s="3">
        <v>2020</v>
      </c>
      <c r="H1597" s="3">
        <v>7</v>
      </c>
      <c r="I1597" s="3">
        <v>1962</v>
      </c>
      <c r="J1597" s="3">
        <v>58</v>
      </c>
      <c r="K1597" s="7" t="s">
        <v>41122</v>
      </c>
    </row>
    <row r="1598" spans="1:11" ht="15.6" x14ac:dyDescent="0.3">
      <c r="A1598" s="20">
        <v>3535313600020090</v>
      </c>
      <c r="B1598" s="3">
        <v>1</v>
      </c>
      <c r="C1598" s="3">
        <v>1</v>
      </c>
      <c r="D1598" s="3" t="s">
        <v>42308</v>
      </c>
      <c r="E1598" s="3">
        <v>1</v>
      </c>
      <c r="F1598" s="3">
        <v>10</v>
      </c>
      <c r="G1598" s="3">
        <v>2020</v>
      </c>
      <c r="H1598" s="3">
        <v>1</v>
      </c>
      <c r="I1598" s="3">
        <v>1947</v>
      </c>
      <c r="J1598" s="3">
        <v>73</v>
      </c>
      <c r="K1598" s="7" t="s">
        <v>41122</v>
      </c>
    </row>
    <row r="1599" spans="1:11" ht="15.6" x14ac:dyDescent="0.3">
      <c r="A1599" s="20">
        <v>3535313606005050</v>
      </c>
      <c r="B1599" s="3">
        <v>1</v>
      </c>
      <c r="C1599" s="3">
        <v>1</v>
      </c>
      <c r="D1599" s="3" t="s">
        <v>42309</v>
      </c>
      <c r="E1599" s="3">
        <v>1</v>
      </c>
      <c r="F1599" s="3">
        <v>3</v>
      </c>
      <c r="G1599" s="3">
        <v>2021</v>
      </c>
      <c r="H1599" s="3">
        <v>1</v>
      </c>
      <c r="I1599" s="3">
        <v>1932</v>
      </c>
      <c r="J1599" s="3">
        <v>89</v>
      </c>
      <c r="K1599" s="7" t="s">
        <v>41122</v>
      </c>
    </row>
    <row r="1600" spans="1:11" ht="15.6" x14ac:dyDescent="0.3">
      <c r="A1600" s="20">
        <v>3635613633017030</v>
      </c>
      <c r="B1600" s="3">
        <v>1</v>
      </c>
      <c r="C1600" s="3">
        <v>1</v>
      </c>
      <c r="D1600" s="3" t="s">
        <v>5765</v>
      </c>
      <c r="E1600" s="3">
        <v>1</v>
      </c>
      <c r="F1600" s="3">
        <v>2</v>
      </c>
      <c r="G1600" s="3">
        <v>2020</v>
      </c>
      <c r="H1600" s="3">
        <v>8</v>
      </c>
      <c r="I1600" s="3">
        <v>1957</v>
      </c>
      <c r="J1600" s="3">
        <v>62</v>
      </c>
      <c r="K1600" s="7" t="s">
        <v>41122</v>
      </c>
    </row>
    <row r="1601" spans="1:11" ht="15.6" x14ac:dyDescent="0.3">
      <c r="A1601" s="20">
        <v>3635613633017040</v>
      </c>
      <c r="B1601" s="3">
        <v>1</v>
      </c>
      <c r="C1601" s="3">
        <v>1</v>
      </c>
      <c r="D1601" s="3" t="s">
        <v>42310</v>
      </c>
      <c r="E1601" s="3">
        <v>1</v>
      </c>
      <c r="F1601" s="3">
        <v>7</v>
      </c>
      <c r="G1601" s="3">
        <v>2020</v>
      </c>
      <c r="H1601" s="3">
        <v>8</v>
      </c>
      <c r="I1601" s="3">
        <v>1950</v>
      </c>
      <c r="J1601" s="3">
        <v>69</v>
      </c>
      <c r="K1601" s="7" t="s">
        <v>41122</v>
      </c>
    </row>
    <row r="1602" spans="1:11" ht="15.6" x14ac:dyDescent="0.3">
      <c r="A1602" s="20">
        <v>3635613663004030</v>
      </c>
      <c r="B1602" s="3">
        <v>1</v>
      </c>
      <c r="C1602" s="3">
        <v>1</v>
      </c>
      <c r="D1602" s="3" t="s">
        <v>42311</v>
      </c>
      <c r="E1602" s="3">
        <v>1</v>
      </c>
      <c r="F1602" s="3">
        <v>10</v>
      </c>
      <c r="G1602" s="3">
        <v>2020</v>
      </c>
      <c r="H1602" s="3">
        <v>1</v>
      </c>
      <c r="I1602" s="3">
        <v>1932</v>
      </c>
      <c r="J1602" s="3">
        <v>88</v>
      </c>
      <c r="K1602" s="7" t="s">
        <v>41122</v>
      </c>
    </row>
    <row r="1603" spans="1:11" ht="15.6" x14ac:dyDescent="0.3">
      <c r="A1603" s="20">
        <v>3635613669002040</v>
      </c>
      <c r="B1603" s="3">
        <v>1</v>
      </c>
      <c r="C1603" s="3">
        <v>1</v>
      </c>
      <c r="D1603" s="3" t="s">
        <v>42312</v>
      </c>
      <c r="E1603" s="3">
        <v>1</v>
      </c>
      <c r="F1603" s="3">
        <v>10</v>
      </c>
      <c r="G1603" s="3">
        <v>2020</v>
      </c>
      <c r="H1603" s="3">
        <v>2</v>
      </c>
      <c r="I1603" s="3">
        <v>1942</v>
      </c>
      <c r="J1603" s="3">
        <v>78</v>
      </c>
      <c r="K1603" s="7" t="s">
        <v>41278</v>
      </c>
    </row>
    <row r="1604" spans="1:11" ht="15.6" x14ac:dyDescent="0.3">
      <c r="A1604" s="20">
        <v>3635613669002070</v>
      </c>
      <c r="B1604" s="3">
        <v>1</v>
      </c>
      <c r="C1604" s="3">
        <v>1</v>
      </c>
      <c r="D1604" s="3" t="s">
        <v>42313</v>
      </c>
      <c r="E1604" s="3">
        <v>1</v>
      </c>
      <c r="F1604" s="3">
        <v>7</v>
      </c>
      <c r="G1604" s="3">
        <v>2020</v>
      </c>
      <c r="H1604" s="3">
        <v>3</v>
      </c>
      <c r="I1604" s="3">
        <v>1970</v>
      </c>
      <c r="J1604" s="3">
        <v>50</v>
      </c>
      <c r="K1604" s="7" t="s">
        <v>41189</v>
      </c>
    </row>
    <row r="1605" spans="1:11" ht="15.6" x14ac:dyDescent="0.3">
      <c r="A1605" s="20">
        <v>3635613669002090</v>
      </c>
      <c r="B1605" s="3">
        <v>1</v>
      </c>
      <c r="C1605" s="3">
        <v>1</v>
      </c>
      <c r="D1605" s="3" t="s">
        <v>42314</v>
      </c>
      <c r="E1605" s="3">
        <v>2</v>
      </c>
      <c r="F1605" s="3">
        <v>3</v>
      </c>
      <c r="G1605" s="3">
        <v>2021</v>
      </c>
      <c r="H1605" s="3">
        <v>11</v>
      </c>
      <c r="I1605" s="3">
        <v>1941</v>
      </c>
      <c r="J1605" s="3">
        <v>79</v>
      </c>
      <c r="K1605" s="7" t="s">
        <v>41278</v>
      </c>
    </row>
    <row r="1606" spans="1:11" ht="15.6" x14ac:dyDescent="0.3">
      <c r="A1606" s="20">
        <v>3635613675001060</v>
      </c>
      <c r="B1606" s="3">
        <v>1</v>
      </c>
      <c r="C1606" s="3">
        <v>1</v>
      </c>
      <c r="D1606" s="3" t="s">
        <v>57704</v>
      </c>
      <c r="E1606" s="3">
        <v>1</v>
      </c>
      <c r="F1606" s="3">
        <v>12</v>
      </c>
      <c r="G1606" s="3">
        <v>2020</v>
      </c>
      <c r="H1606" s="3">
        <v>3</v>
      </c>
      <c r="I1606" s="3">
        <v>1935</v>
      </c>
      <c r="J1606" s="3">
        <v>85</v>
      </c>
      <c r="K1606" s="7" t="s">
        <v>41122</v>
      </c>
    </row>
    <row r="1607" spans="1:11" ht="15.6" x14ac:dyDescent="0.3">
      <c r="A1607" s="20">
        <v>3635613684002040</v>
      </c>
      <c r="B1607" s="3">
        <v>1</v>
      </c>
      <c r="C1607" s="3">
        <v>1</v>
      </c>
      <c r="D1607" s="3" t="s">
        <v>57705</v>
      </c>
      <c r="E1607" s="3">
        <v>1</v>
      </c>
      <c r="F1607" s="3">
        <v>3</v>
      </c>
      <c r="G1607" s="3">
        <v>2021</v>
      </c>
      <c r="H1607" s="3">
        <v>1</v>
      </c>
      <c r="I1607" s="3">
        <v>1951</v>
      </c>
      <c r="J1607" s="3">
        <v>70</v>
      </c>
      <c r="K1607" s="7" t="s">
        <v>41122</v>
      </c>
    </row>
    <row r="1608" spans="1:11" ht="15.6" x14ac:dyDescent="0.3">
      <c r="A1608" s="20">
        <v>3635613684002120</v>
      </c>
      <c r="B1608" s="3">
        <v>1</v>
      </c>
      <c r="C1608" s="3">
        <v>1</v>
      </c>
      <c r="D1608" s="3" t="s">
        <v>57706</v>
      </c>
      <c r="E1608" s="3">
        <v>1</v>
      </c>
      <c r="F1608" s="3">
        <v>10</v>
      </c>
      <c r="G1608" s="3">
        <v>2020</v>
      </c>
      <c r="H1608" s="3">
        <v>4</v>
      </c>
      <c r="I1608" s="3">
        <v>1960</v>
      </c>
      <c r="J1608" s="3">
        <v>60</v>
      </c>
      <c r="K1608" s="7" t="s">
        <v>41122</v>
      </c>
    </row>
    <row r="1609" spans="1:11" ht="15.6" x14ac:dyDescent="0.3">
      <c r="A1609" s="20">
        <v>3635613687026070</v>
      </c>
      <c r="B1609" s="3">
        <v>1</v>
      </c>
      <c r="C1609" s="3">
        <v>1</v>
      </c>
      <c r="D1609" s="3" t="s">
        <v>18234</v>
      </c>
      <c r="E1609" s="3">
        <v>2</v>
      </c>
      <c r="F1609" s="3">
        <v>3</v>
      </c>
      <c r="G1609" s="3">
        <v>2021</v>
      </c>
      <c r="H1609" s="3">
        <v>2</v>
      </c>
      <c r="I1609" s="3">
        <v>1952</v>
      </c>
      <c r="J1609" s="3">
        <v>69</v>
      </c>
      <c r="K1609" s="7" t="s">
        <v>41122</v>
      </c>
    </row>
    <row r="1610" spans="1:11" ht="15.6" x14ac:dyDescent="0.3">
      <c r="A1610" s="20">
        <v>3635613696007080</v>
      </c>
      <c r="B1610" s="3">
        <v>1</v>
      </c>
      <c r="C1610" s="3">
        <v>1</v>
      </c>
      <c r="D1610" s="3" t="s">
        <v>42315</v>
      </c>
      <c r="E1610" s="3">
        <v>2</v>
      </c>
      <c r="F1610" s="3">
        <v>2</v>
      </c>
      <c r="G1610" s="3">
        <v>2021</v>
      </c>
      <c r="H1610" s="3">
        <v>1</v>
      </c>
      <c r="I1610" s="3">
        <v>1963</v>
      </c>
      <c r="J1610" s="3">
        <v>58</v>
      </c>
      <c r="K1610" s="7" t="s">
        <v>41122</v>
      </c>
    </row>
    <row r="1611" spans="1:11" ht="15.6" x14ac:dyDescent="0.3">
      <c r="A1611" s="20">
        <v>3635813723017060</v>
      </c>
      <c r="B1611" s="3">
        <v>1</v>
      </c>
      <c r="C1611" s="3">
        <v>1</v>
      </c>
      <c r="D1611" s="3" t="s">
        <v>12468</v>
      </c>
      <c r="E1611" s="3">
        <v>1</v>
      </c>
      <c r="F1611" s="3">
        <v>9</v>
      </c>
      <c r="G1611" s="3">
        <v>2020</v>
      </c>
      <c r="H1611" s="3">
        <v>1</v>
      </c>
      <c r="I1611" s="3">
        <v>1933</v>
      </c>
      <c r="J1611" s="3">
        <v>87</v>
      </c>
      <c r="K1611" s="7" t="s">
        <v>41130</v>
      </c>
    </row>
    <row r="1612" spans="1:11" ht="15.6" x14ac:dyDescent="0.3">
      <c r="A1612" s="20">
        <v>3635813723017090</v>
      </c>
      <c r="B1612" s="3">
        <v>1</v>
      </c>
      <c r="C1612" s="3">
        <v>1</v>
      </c>
      <c r="D1612" s="3" t="s">
        <v>18740</v>
      </c>
      <c r="E1612" s="3">
        <v>1</v>
      </c>
      <c r="F1612" s="3">
        <v>3</v>
      </c>
      <c r="G1612" s="3">
        <v>2021</v>
      </c>
      <c r="H1612" s="3">
        <v>1</v>
      </c>
      <c r="I1612" s="3">
        <v>1938</v>
      </c>
      <c r="J1612" s="3">
        <v>83</v>
      </c>
      <c r="K1612" s="7" t="s">
        <v>41122</v>
      </c>
    </row>
    <row r="1613" spans="1:11" ht="15.6" x14ac:dyDescent="0.3">
      <c r="A1613" s="20">
        <v>3635813729007190</v>
      </c>
      <c r="B1613" s="3">
        <v>1</v>
      </c>
      <c r="C1613" s="3">
        <v>1</v>
      </c>
      <c r="D1613" s="3" t="s">
        <v>42316</v>
      </c>
      <c r="E1613" s="3">
        <v>2</v>
      </c>
      <c r="F1613" s="3">
        <v>11</v>
      </c>
      <c r="G1613" s="3">
        <v>2020</v>
      </c>
      <c r="H1613" s="3">
        <v>1</v>
      </c>
      <c r="I1613" s="3">
        <v>1924</v>
      </c>
      <c r="J1613" s="3">
        <v>96</v>
      </c>
      <c r="K1613" s="7" t="s">
        <v>41122</v>
      </c>
    </row>
    <row r="1614" spans="1:11" ht="15.6" x14ac:dyDescent="0.3">
      <c r="A1614" s="20">
        <v>3635913741010140</v>
      </c>
      <c r="B1614" s="3">
        <v>1</v>
      </c>
      <c r="C1614" s="3">
        <v>1</v>
      </c>
      <c r="D1614" s="3" t="s">
        <v>6073</v>
      </c>
      <c r="E1614" s="3">
        <v>2</v>
      </c>
      <c r="F1614" s="3">
        <v>1</v>
      </c>
      <c r="G1614" s="3">
        <v>2021</v>
      </c>
      <c r="H1614" s="3">
        <v>1</v>
      </c>
      <c r="I1614" s="3">
        <v>1937</v>
      </c>
      <c r="J1614" s="3">
        <v>84</v>
      </c>
      <c r="K1614" s="7" t="s">
        <v>41122</v>
      </c>
    </row>
    <row r="1615" spans="1:11" ht="15.6" x14ac:dyDescent="0.3">
      <c r="A1615" s="20">
        <v>3635913771004010</v>
      </c>
      <c r="B1615" s="3">
        <v>1</v>
      </c>
      <c r="C1615" s="3">
        <v>1</v>
      </c>
      <c r="D1615" s="3" t="s">
        <v>42317</v>
      </c>
      <c r="E1615" s="3">
        <v>1</v>
      </c>
      <c r="F1615" s="3">
        <v>6</v>
      </c>
      <c r="G1615" s="3">
        <v>2020</v>
      </c>
      <c r="H1615" s="3">
        <v>98</v>
      </c>
      <c r="I1615" s="3">
        <v>1947</v>
      </c>
      <c r="J1615" s="3">
        <v>72</v>
      </c>
      <c r="K1615" s="7" t="s">
        <v>41122</v>
      </c>
    </row>
    <row r="1616" spans="1:11" ht="15.6" x14ac:dyDescent="0.3">
      <c r="A1616" s="20">
        <v>3635913771004060</v>
      </c>
      <c r="B1616" s="3">
        <v>1</v>
      </c>
      <c r="C1616" s="3">
        <v>1</v>
      </c>
      <c r="D1616" s="3" t="s">
        <v>42318</v>
      </c>
      <c r="E1616" s="3">
        <v>1</v>
      </c>
      <c r="F1616" s="3">
        <v>5</v>
      </c>
      <c r="G1616" s="3">
        <v>2020</v>
      </c>
      <c r="H1616" s="3">
        <v>8</v>
      </c>
      <c r="I1616" s="3">
        <v>1955</v>
      </c>
      <c r="J1616" s="3">
        <v>64</v>
      </c>
      <c r="K1616" s="7" t="s">
        <v>41122</v>
      </c>
    </row>
    <row r="1617" spans="1:11" ht="15.6" x14ac:dyDescent="0.3">
      <c r="A1617" s="20">
        <v>3635913783007130</v>
      </c>
      <c r="B1617" s="3">
        <v>1</v>
      </c>
      <c r="C1617" s="3">
        <v>1</v>
      </c>
      <c r="D1617" s="3" t="s">
        <v>42319</v>
      </c>
      <c r="E1617" s="3">
        <v>1</v>
      </c>
      <c r="F1617" s="3">
        <v>3</v>
      </c>
      <c r="G1617" s="3">
        <v>2020</v>
      </c>
      <c r="H1617" s="3">
        <v>5</v>
      </c>
      <c r="I1617" s="3">
        <v>1967</v>
      </c>
      <c r="J1617" s="3">
        <v>52</v>
      </c>
      <c r="K1617" s="7" t="s">
        <v>41122</v>
      </c>
    </row>
    <row r="1618" spans="1:11" ht="15.6" x14ac:dyDescent="0.3">
      <c r="A1618" s="20">
        <v>3636013801004010</v>
      </c>
      <c r="B1618" s="3">
        <v>1</v>
      </c>
      <c r="C1618" s="3">
        <v>1</v>
      </c>
      <c r="D1618" s="3" t="s">
        <v>38452</v>
      </c>
      <c r="E1618" s="3">
        <v>1</v>
      </c>
      <c r="F1618" s="3">
        <v>11</v>
      </c>
      <c r="G1618" s="3">
        <v>2020</v>
      </c>
      <c r="H1618" s="3">
        <v>6</v>
      </c>
      <c r="I1618" s="3">
        <v>2016</v>
      </c>
      <c r="J1618" s="3">
        <v>4</v>
      </c>
      <c r="K1618" s="7" t="s">
        <v>41122</v>
      </c>
    </row>
    <row r="1619" spans="1:11" ht="15.6" x14ac:dyDescent="0.3">
      <c r="A1619" s="20">
        <v>3636013822011040</v>
      </c>
      <c r="B1619" s="3">
        <v>1</v>
      </c>
      <c r="C1619" s="3">
        <v>1</v>
      </c>
      <c r="D1619" s="3" t="s">
        <v>3841</v>
      </c>
      <c r="E1619" s="3">
        <v>1</v>
      </c>
      <c r="F1619" s="3">
        <v>9</v>
      </c>
      <c r="G1619" s="3">
        <v>2020</v>
      </c>
      <c r="H1619" s="3">
        <v>1</v>
      </c>
      <c r="I1619" s="3">
        <v>1965</v>
      </c>
      <c r="J1619" s="3">
        <v>55</v>
      </c>
      <c r="K1619" s="7" t="s">
        <v>41122</v>
      </c>
    </row>
    <row r="1620" spans="1:11" ht="15.6" x14ac:dyDescent="0.3">
      <c r="A1620" s="20">
        <v>3636013855005020</v>
      </c>
      <c r="B1620" s="3">
        <v>1</v>
      </c>
      <c r="C1620" s="3">
        <v>1</v>
      </c>
      <c r="D1620" s="3" t="s">
        <v>42320</v>
      </c>
      <c r="E1620" s="3">
        <v>1</v>
      </c>
      <c r="F1620" s="3">
        <v>6</v>
      </c>
      <c r="G1620" s="3">
        <v>2020</v>
      </c>
      <c r="H1620" s="3">
        <v>10</v>
      </c>
      <c r="I1620" s="3">
        <v>1926</v>
      </c>
      <c r="J1620" s="3">
        <v>93</v>
      </c>
      <c r="K1620" s="7" t="s">
        <v>41122</v>
      </c>
    </row>
    <row r="1621" spans="1:11" ht="15.6" x14ac:dyDescent="0.3">
      <c r="A1621" s="20">
        <v>3636013861023060</v>
      </c>
      <c r="B1621" s="3">
        <v>1</v>
      </c>
      <c r="C1621" s="3">
        <v>1</v>
      </c>
      <c r="D1621" s="3" t="s">
        <v>42321</v>
      </c>
      <c r="E1621" s="3">
        <v>1</v>
      </c>
      <c r="F1621" s="3">
        <v>5</v>
      </c>
      <c r="G1621" s="3">
        <v>2020</v>
      </c>
      <c r="H1621" s="3">
        <v>1</v>
      </c>
      <c r="I1621" s="3">
        <v>1937</v>
      </c>
      <c r="J1621" s="3">
        <v>83</v>
      </c>
      <c r="K1621" s="7" t="s">
        <v>41122</v>
      </c>
    </row>
    <row r="1622" spans="1:11" ht="15.6" x14ac:dyDescent="0.3">
      <c r="A1622" s="20">
        <v>3636013888005040</v>
      </c>
      <c r="B1622" s="3">
        <v>1</v>
      </c>
      <c r="C1622" s="3">
        <v>1</v>
      </c>
      <c r="D1622" s="3" t="s">
        <v>42322</v>
      </c>
      <c r="E1622" s="3">
        <v>2</v>
      </c>
      <c r="F1622" s="3">
        <v>2</v>
      </c>
      <c r="G1622" s="3">
        <v>2020</v>
      </c>
      <c r="H1622" s="3">
        <v>98</v>
      </c>
      <c r="I1622" s="3">
        <v>1941</v>
      </c>
      <c r="J1622" s="3">
        <v>78</v>
      </c>
      <c r="K1622" s="7" t="s">
        <v>42323</v>
      </c>
    </row>
    <row r="1623" spans="1:11" ht="15.6" x14ac:dyDescent="0.3">
      <c r="A1623" s="20">
        <v>3636113894017020</v>
      </c>
      <c r="B1623" s="3">
        <v>1</v>
      </c>
      <c r="C1623" s="3">
        <v>1</v>
      </c>
      <c r="D1623" s="3" t="s">
        <v>57707</v>
      </c>
      <c r="E1623" s="3">
        <v>1</v>
      </c>
      <c r="F1623" s="3">
        <v>2</v>
      </c>
      <c r="G1623" s="3">
        <v>2021</v>
      </c>
      <c r="H1623" s="3">
        <v>1</v>
      </c>
      <c r="I1623" s="3">
        <v>1960</v>
      </c>
      <c r="J1623" s="3">
        <v>61</v>
      </c>
      <c r="K1623" s="7" t="s">
        <v>41122</v>
      </c>
    </row>
    <row r="1624" spans="1:11" ht="15.6" x14ac:dyDescent="0.3">
      <c r="A1624" s="20">
        <v>3636113951015020</v>
      </c>
      <c r="B1624" s="3">
        <v>1</v>
      </c>
      <c r="C1624" s="3">
        <v>1</v>
      </c>
      <c r="D1624" s="3" t="s">
        <v>57708</v>
      </c>
      <c r="E1624" s="3">
        <v>1</v>
      </c>
      <c r="F1624" s="3">
        <v>1</v>
      </c>
      <c r="G1624" s="3">
        <v>2021</v>
      </c>
      <c r="H1624" s="3">
        <v>1</v>
      </c>
      <c r="I1624" s="3">
        <v>1937</v>
      </c>
      <c r="J1624" s="3">
        <v>84</v>
      </c>
      <c r="K1624" s="7" t="s">
        <v>41122</v>
      </c>
    </row>
    <row r="1625" spans="1:11" ht="15.6" x14ac:dyDescent="0.3">
      <c r="A1625" s="20">
        <v>3636113951015090</v>
      </c>
      <c r="B1625" s="3">
        <v>1</v>
      </c>
      <c r="C1625" s="3">
        <v>1</v>
      </c>
      <c r="D1625" s="3" t="s">
        <v>17282</v>
      </c>
      <c r="E1625" s="3">
        <v>1</v>
      </c>
      <c r="F1625" s="3">
        <v>6</v>
      </c>
      <c r="G1625" s="3">
        <v>2020</v>
      </c>
      <c r="H1625" s="3">
        <v>1</v>
      </c>
      <c r="I1625" s="3">
        <v>1997</v>
      </c>
      <c r="J1625" s="3">
        <v>23</v>
      </c>
      <c r="K1625" s="7" t="s">
        <v>41122</v>
      </c>
    </row>
    <row r="1626" spans="1:11" ht="15.6" x14ac:dyDescent="0.3">
      <c r="A1626" s="20">
        <v>3636113963001130</v>
      </c>
      <c r="B1626" s="3">
        <v>1</v>
      </c>
      <c r="C1626" s="3">
        <v>1</v>
      </c>
      <c r="D1626" s="3" t="s">
        <v>42324</v>
      </c>
      <c r="E1626" s="3">
        <v>1</v>
      </c>
      <c r="F1626" s="3">
        <v>3</v>
      </c>
      <c r="G1626" s="3">
        <v>2020</v>
      </c>
      <c r="H1626" s="3">
        <v>4</v>
      </c>
      <c r="I1626" s="3">
        <v>2016</v>
      </c>
      <c r="J1626" s="3">
        <v>3</v>
      </c>
      <c r="K1626" s="7" t="s">
        <v>41122</v>
      </c>
    </row>
    <row r="1627" spans="1:11" ht="15.6" x14ac:dyDescent="0.3">
      <c r="A1627" s="20">
        <v>3636213972005000</v>
      </c>
      <c r="B1627" s="3">
        <v>1</v>
      </c>
      <c r="C1627" s="3">
        <v>1</v>
      </c>
      <c r="D1627" s="3" t="s">
        <v>42325</v>
      </c>
      <c r="E1627" s="3">
        <v>2</v>
      </c>
      <c r="F1627" s="3">
        <v>3</v>
      </c>
      <c r="G1627" s="3">
        <v>2020</v>
      </c>
      <c r="H1627" s="3">
        <v>3</v>
      </c>
      <c r="I1627" s="3">
        <v>1930</v>
      </c>
      <c r="J1627" s="3">
        <v>90</v>
      </c>
      <c r="K1627" s="7" t="s">
        <v>41122</v>
      </c>
    </row>
    <row r="1628" spans="1:11" ht="15.6" x14ac:dyDescent="0.3">
      <c r="A1628" s="20">
        <v>3636213993020130</v>
      </c>
      <c r="B1628" s="3">
        <v>1</v>
      </c>
      <c r="C1628" s="3">
        <v>1</v>
      </c>
      <c r="D1628" s="3" t="s">
        <v>42326</v>
      </c>
      <c r="E1628" s="3">
        <v>1</v>
      </c>
      <c r="F1628" s="3">
        <v>3</v>
      </c>
      <c r="G1628" s="3">
        <v>2020</v>
      </c>
      <c r="H1628" s="3">
        <v>8</v>
      </c>
      <c r="I1628" s="3">
        <v>1956</v>
      </c>
      <c r="J1628" s="3">
        <v>63</v>
      </c>
      <c r="K1628" s="7" t="s">
        <v>41122</v>
      </c>
    </row>
    <row r="1629" spans="1:11" ht="15.6" x14ac:dyDescent="0.3">
      <c r="A1629" s="20">
        <v>3636214002010030</v>
      </c>
      <c r="B1629" s="3">
        <v>1</v>
      </c>
      <c r="C1629" s="3">
        <v>1</v>
      </c>
      <c r="D1629" s="3" t="s">
        <v>42327</v>
      </c>
      <c r="E1629" s="3">
        <v>2</v>
      </c>
      <c r="F1629" s="3">
        <v>3</v>
      </c>
      <c r="G1629" s="3">
        <v>2020</v>
      </c>
      <c r="H1629" s="3">
        <v>4</v>
      </c>
      <c r="I1629" s="3">
        <v>1952</v>
      </c>
      <c r="J1629" s="3">
        <v>67</v>
      </c>
      <c r="K1629" s="7" t="s">
        <v>41122</v>
      </c>
    </row>
    <row r="1630" spans="1:11" ht="15.6" x14ac:dyDescent="0.3">
      <c r="A1630" s="20">
        <v>3636214014010080</v>
      </c>
      <c r="B1630" s="3">
        <v>1</v>
      </c>
      <c r="C1630" s="3">
        <v>1</v>
      </c>
      <c r="D1630" s="3" t="s">
        <v>42328</v>
      </c>
      <c r="E1630" s="3">
        <v>2</v>
      </c>
      <c r="F1630" s="3">
        <v>1</v>
      </c>
      <c r="G1630" s="3">
        <v>2021</v>
      </c>
      <c r="H1630" s="3">
        <v>1</v>
      </c>
      <c r="I1630" s="3">
        <v>1931</v>
      </c>
      <c r="J1630" s="3">
        <v>90</v>
      </c>
      <c r="K1630" s="7" t="s">
        <v>41130</v>
      </c>
    </row>
    <row r="1631" spans="1:11" ht="15.6" x14ac:dyDescent="0.3">
      <c r="A1631" s="20">
        <v>3636314026002030</v>
      </c>
      <c r="B1631" s="3">
        <v>1</v>
      </c>
      <c r="C1631" s="3">
        <v>1</v>
      </c>
      <c r="D1631" s="3" t="s">
        <v>42329</v>
      </c>
      <c r="E1631" s="3">
        <v>2</v>
      </c>
      <c r="F1631" s="3">
        <v>11</v>
      </c>
      <c r="G1631" s="3">
        <v>2020</v>
      </c>
      <c r="H1631" s="3">
        <v>98</v>
      </c>
      <c r="I1631" s="3">
        <v>1930</v>
      </c>
      <c r="J1631" s="3">
        <v>89</v>
      </c>
      <c r="K1631" s="7" t="s">
        <v>41130</v>
      </c>
    </row>
    <row r="1632" spans="1:11" ht="15.6" x14ac:dyDescent="0.3">
      <c r="A1632" s="20">
        <v>3636314026002060</v>
      </c>
      <c r="B1632" s="3">
        <v>1</v>
      </c>
      <c r="C1632" s="3">
        <v>1</v>
      </c>
      <c r="D1632" s="3" t="s">
        <v>40</v>
      </c>
      <c r="E1632" s="3">
        <v>2</v>
      </c>
      <c r="F1632" s="3">
        <v>3</v>
      </c>
      <c r="G1632" s="3">
        <v>2021</v>
      </c>
      <c r="H1632" s="3">
        <v>98</v>
      </c>
      <c r="I1632" s="3">
        <v>1927</v>
      </c>
      <c r="J1632" s="3">
        <v>93</v>
      </c>
      <c r="K1632" s="7" t="s">
        <v>41130</v>
      </c>
    </row>
    <row r="1633" spans="1:11" ht="15.6" x14ac:dyDescent="0.3">
      <c r="A1633" s="20">
        <v>3636314026015000</v>
      </c>
      <c r="B1633" s="3">
        <v>1</v>
      </c>
      <c r="C1633" s="3">
        <v>1</v>
      </c>
      <c r="D1633" s="3" t="s">
        <v>57709</v>
      </c>
      <c r="E1633" s="3">
        <v>2</v>
      </c>
      <c r="F1633" s="3">
        <v>5</v>
      </c>
      <c r="G1633" s="3">
        <v>2020</v>
      </c>
      <c r="H1633" s="3">
        <v>98</v>
      </c>
      <c r="I1633" s="3">
        <v>1920</v>
      </c>
      <c r="J1633" s="3">
        <v>99</v>
      </c>
      <c r="K1633" s="7" t="s">
        <v>41130</v>
      </c>
    </row>
    <row r="1634" spans="1:11" ht="15.6" x14ac:dyDescent="0.3">
      <c r="A1634" s="20">
        <v>3636314032010000</v>
      </c>
      <c r="B1634" s="3">
        <v>1</v>
      </c>
      <c r="C1634" s="3">
        <v>1</v>
      </c>
      <c r="D1634" s="3" t="s">
        <v>42330</v>
      </c>
      <c r="E1634" s="3">
        <v>2</v>
      </c>
      <c r="F1634" s="3">
        <v>1</v>
      </c>
      <c r="G1634" s="3">
        <v>2021</v>
      </c>
      <c r="H1634" s="3">
        <v>1</v>
      </c>
      <c r="I1634" s="3">
        <v>1944</v>
      </c>
      <c r="J1634" s="3">
        <v>77</v>
      </c>
      <c r="K1634" s="7" t="s">
        <v>41122</v>
      </c>
    </row>
    <row r="1635" spans="1:11" ht="15.6" x14ac:dyDescent="0.3">
      <c r="A1635" s="20">
        <v>3636314032010110</v>
      </c>
      <c r="B1635" s="3">
        <v>1</v>
      </c>
      <c r="C1635" s="3">
        <v>1</v>
      </c>
      <c r="D1635" s="3" t="s">
        <v>42331</v>
      </c>
      <c r="E1635" s="3">
        <v>2</v>
      </c>
      <c r="F1635" s="3">
        <v>3</v>
      </c>
      <c r="G1635" s="3">
        <v>2020</v>
      </c>
      <c r="H1635" s="3">
        <v>1</v>
      </c>
      <c r="I1635" s="3">
        <v>1925</v>
      </c>
      <c r="J1635" s="3">
        <v>95</v>
      </c>
      <c r="K1635" s="7" t="s">
        <v>41122</v>
      </c>
    </row>
    <row r="1636" spans="1:11" ht="15.6" x14ac:dyDescent="0.3">
      <c r="A1636" s="20">
        <v>3636314032010160</v>
      </c>
      <c r="B1636" s="3">
        <v>1</v>
      </c>
      <c r="C1636" s="3">
        <v>1</v>
      </c>
      <c r="D1636" s="3" t="s">
        <v>42332</v>
      </c>
      <c r="E1636" s="3">
        <v>2</v>
      </c>
      <c r="F1636" s="3">
        <v>1</v>
      </c>
      <c r="G1636" s="3">
        <v>2020</v>
      </c>
      <c r="H1636" s="3">
        <v>1</v>
      </c>
      <c r="I1636" s="3">
        <v>1938</v>
      </c>
      <c r="J1636" s="3">
        <v>82</v>
      </c>
      <c r="K1636" s="7" t="s">
        <v>41122</v>
      </c>
    </row>
    <row r="1637" spans="1:11" ht="15.6" x14ac:dyDescent="0.3">
      <c r="A1637" s="20">
        <v>3636314038012150</v>
      </c>
      <c r="B1637" s="3">
        <v>1</v>
      </c>
      <c r="C1637" s="3">
        <v>1</v>
      </c>
      <c r="D1637" s="3" t="s">
        <v>42333</v>
      </c>
      <c r="E1637" s="3">
        <v>1</v>
      </c>
      <c r="F1637" s="3">
        <v>7</v>
      </c>
      <c r="G1637" s="3">
        <v>2020</v>
      </c>
      <c r="H1637" s="3">
        <v>10</v>
      </c>
      <c r="I1637" s="3">
        <v>1935</v>
      </c>
      <c r="J1637" s="3">
        <v>84</v>
      </c>
      <c r="K1637" s="7" t="s">
        <v>41122</v>
      </c>
    </row>
    <row r="1638" spans="1:11" ht="15.6" x14ac:dyDescent="0.3">
      <c r="A1638" s="20">
        <v>3636314038012170</v>
      </c>
      <c r="B1638" s="3">
        <v>1</v>
      </c>
      <c r="C1638" s="3">
        <v>1</v>
      </c>
      <c r="D1638" s="3" t="s">
        <v>42334</v>
      </c>
      <c r="E1638" s="3">
        <v>1</v>
      </c>
      <c r="F1638" s="3">
        <v>3</v>
      </c>
      <c r="G1638" s="3">
        <v>2020</v>
      </c>
      <c r="H1638" s="3">
        <v>10</v>
      </c>
      <c r="I1638" s="3">
        <v>1973</v>
      </c>
      <c r="J1638" s="3">
        <v>46</v>
      </c>
      <c r="K1638" s="7" t="s">
        <v>41122</v>
      </c>
    </row>
    <row r="1639" spans="1:11" ht="15.6" x14ac:dyDescent="0.3">
      <c r="A1639" s="20">
        <v>3636314050006000</v>
      </c>
      <c r="B1639" s="3">
        <v>1</v>
      </c>
      <c r="C1639" s="3">
        <v>1</v>
      </c>
      <c r="D1639" s="3" t="s">
        <v>12039</v>
      </c>
      <c r="E1639" s="3">
        <v>2</v>
      </c>
      <c r="F1639" s="3">
        <v>10</v>
      </c>
      <c r="G1639" s="3">
        <v>2020</v>
      </c>
      <c r="H1639" s="3">
        <v>3</v>
      </c>
      <c r="I1639" s="3">
        <v>1931</v>
      </c>
      <c r="J1639" s="3">
        <v>89</v>
      </c>
      <c r="K1639" s="7" t="s">
        <v>41122</v>
      </c>
    </row>
    <row r="1640" spans="1:11" ht="15.6" x14ac:dyDescent="0.3">
      <c r="A1640" s="20">
        <v>3636314050006080</v>
      </c>
      <c r="B1640" s="3">
        <v>1</v>
      </c>
      <c r="C1640" s="3">
        <v>1</v>
      </c>
      <c r="D1640" s="3" t="s">
        <v>4631</v>
      </c>
      <c r="E1640" s="3">
        <v>1</v>
      </c>
      <c r="F1640" s="3">
        <v>4</v>
      </c>
      <c r="G1640" s="3">
        <v>2020</v>
      </c>
      <c r="H1640" s="3">
        <v>6</v>
      </c>
      <c r="I1640" s="3">
        <v>1972</v>
      </c>
      <c r="J1640" s="3">
        <v>47</v>
      </c>
      <c r="K1640" s="7" t="s">
        <v>41122</v>
      </c>
    </row>
    <row r="1641" spans="1:11" ht="15.6" x14ac:dyDescent="0.3">
      <c r="A1641" s="20">
        <v>3636314065001180</v>
      </c>
      <c r="B1641" s="3">
        <v>1</v>
      </c>
      <c r="C1641" s="3">
        <v>1</v>
      </c>
      <c r="D1641" s="3" t="s">
        <v>1801</v>
      </c>
      <c r="E1641" s="3">
        <v>1</v>
      </c>
      <c r="F1641" s="3">
        <v>12</v>
      </c>
      <c r="G1641" s="3">
        <v>2020</v>
      </c>
      <c r="H1641" s="3">
        <v>1</v>
      </c>
      <c r="I1641" s="3">
        <v>1921</v>
      </c>
      <c r="J1641" s="3">
        <v>99</v>
      </c>
      <c r="K1641" s="7" t="s">
        <v>41154</v>
      </c>
    </row>
    <row r="1642" spans="1:11" ht="15.6" x14ac:dyDescent="0.3">
      <c r="A1642" s="20">
        <v>3636314080013100</v>
      </c>
      <c r="B1642" s="3">
        <v>1</v>
      </c>
      <c r="C1642" s="3">
        <v>1</v>
      </c>
      <c r="D1642" s="3" t="s">
        <v>42335</v>
      </c>
      <c r="E1642" s="3">
        <v>2</v>
      </c>
      <c r="F1642" s="3">
        <v>1</v>
      </c>
      <c r="G1642" s="3">
        <v>2021</v>
      </c>
      <c r="H1642" s="3">
        <v>1</v>
      </c>
      <c r="I1642" s="3">
        <v>1933</v>
      </c>
      <c r="J1642" s="3">
        <v>88</v>
      </c>
      <c r="K1642" s="7" t="s">
        <v>41154</v>
      </c>
    </row>
    <row r="1643" spans="1:11" ht="15.6" x14ac:dyDescent="0.3">
      <c r="A1643" s="20">
        <v>3636314080013100</v>
      </c>
      <c r="B1643" s="3">
        <v>1</v>
      </c>
      <c r="C1643" s="3">
        <v>1</v>
      </c>
      <c r="D1643" s="3" t="s">
        <v>5104</v>
      </c>
      <c r="E1643" s="3">
        <v>1</v>
      </c>
      <c r="F1643" s="3">
        <v>11</v>
      </c>
      <c r="G1643" s="3">
        <v>2020</v>
      </c>
      <c r="H1643" s="3">
        <v>1</v>
      </c>
      <c r="I1643" s="3">
        <v>1935</v>
      </c>
      <c r="J1643" s="3">
        <v>85</v>
      </c>
      <c r="K1643" s="7" t="s">
        <v>41154</v>
      </c>
    </row>
    <row r="1644" spans="1:11" ht="15.6" x14ac:dyDescent="0.3">
      <c r="A1644" s="20">
        <v>3636314086010040</v>
      </c>
      <c r="B1644" s="3">
        <v>1</v>
      </c>
      <c r="C1644" s="3">
        <v>1</v>
      </c>
      <c r="D1644" s="3" t="s">
        <v>110</v>
      </c>
      <c r="E1644" s="3">
        <v>2</v>
      </c>
      <c r="F1644" s="3">
        <v>10</v>
      </c>
      <c r="G1644" s="3">
        <v>2020</v>
      </c>
      <c r="H1644" s="3">
        <v>6</v>
      </c>
      <c r="I1644" s="3">
        <v>1969</v>
      </c>
      <c r="J1644" s="3">
        <v>51</v>
      </c>
      <c r="K1644" s="7" t="s">
        <v>41122</v>
      </c>
    </row>
    <row r="1645" spans="1:11" ht="15.6" x14ac:dyDescent="0.3">
      <c r="A1645" s="20">
        <v>3636314086010130</v>
      </c>
      <c r="B1645" s="3">
        <v>1</v>
      </c>
      <c r="C1645" s="3">
        <v>1</v>
      </c>
      <c r="D1645" s="3" t="s">
        <v>33681</v>
      </c>
      <c r="E1645" s="3">
        <v>1</v>
      </c>
      <c r="F1645" s="3">
        <v>3</v>
      </c>
      <c r="G1645" s="3">
        <v>2021</v>
      </c>
      <c r="H1645" s="3">
        <v>1</v>
      </c>
      <c r="I1645" s="3">
        <v>1960</v>
      </c>
      <c r="J1645" s="3">
        <v>61</v>
      </c>
      <c r="K1645" s="7" t="s">
        <v>41122</v>
      </c>
    </row>
    <row r="1646" spans="1:11" ht="15.6" x14ac:dyDescent="0.3">
      <c r="A1646" s="20">
        <v>3636414128009030</v>
      </c>
      <c r="B1646" s="3">
        <v>1</v>
      </c>
      <c r="C1646" s="3">
        <v>1</v>
      </c>
      <c r="D1646" s="3" t="s">
        <v>7516</v>
      </c>
      <c r="E1646" s="3">
        <v>1</v>
      </c>
      <c r="F1646" s="3">
        <v>2</v>
      </c>
      <c r="G1646" s="3">
        <v>2021</v>
      </c>
      <c r="H1646" s="3">
        <v>6</v>
      </c>
      <c r="I1646" s="3">
        <v>1973</v>
      </c>
      <c r="J1646" s="3">
        <v>47</v>
      </c>
      <c r="K1646" s="7" t="s">
        <v>41122</v>
      </c>
    </row>
    <row r="1647" spans="1:11" ht="15.6" x14ac:dyDescent="0.3">
      <c r="A1647" s="20">
        <v>3636414128009060</v>
      </c>
      <c r="B1647" s="3">
        <v>1</v>
      </c>
      <c r="C1647" s="3">
        <v>1</v>
      </c>
      <c r="D1647" s="3" t="s">
        <v>3063</v>
      </c>
      <c r="E1647" s="3">
        <v>1</v>
      </c>
      <c r="F1647" s="3">
        <v>2</v>
      </c>
      <c r="G1647" s="3">
        <v>2021</v>
      </c>
      <c r="H1647" s="3">
        <v>1</v>
      </c>
      <c r="I1647" s="3">
        <v>1957</v>
      </c>
      <c r="J1647" s="3">
        <v>64</v>
      </c>
      <c r="K1647" s="7" t="s">
        <v>41122</v>
      </c>
    </row>
    <row r="1648" spans="1:11" ht="15.6" x14ac:dyDescent="0.3">
      <c r="A1648" s="20">
        <v>3636414134015070</v>
      </c>
      <c r="B1648" s="3">
        <v>1</v>
      </c>
      <c r="C1648" s="3">
        <v>1</v>
      </c>
      <c r="D1648" s="3" t="s">
        <v>42336</v>
      </c>
      <c r="E1648" s="3">
        <v>2</v>
      </c>
      <c r="F1648" s="3">
        <v>3</v>
      </c>
      <c r="G1648" s="3">
        <v>2021</v>
      </c>
      <c r="H1648" s="3">
        <v>1</v>
      </c>
      <c r="I1648" s="3">
        <v>1936</v>
      </c>
      <c r="J1648" s="3">
        <v>85</v>
      </c>
      <c r="K1648" s="7" t="s">
        <v>41122</v>
      </c>
    </row>
    <row r="1649" spans="1:11" ht="15.6" x14ac:dyDescent="0.3">
      <c r="A1649" s="20">
        <v>3636514149010060</v>
      </c>
      <c r="B1649" s="3">
        <v>1</v>
      </c>
      <c r="C1649" s="3">
        <v>1</v>
      </c>
      <c r="D1649" s="3" t="s">
        <v>31111</v>
      </c>
      <c r="E1649" s="3">
        <v>1</v>
      </c>
      <c r="F1649" s="3">
        <v>5</v>
      </c>
      <c r="G1649" s="3">
        <v>2020</v>
      </c>
      <c r="H1649" s="3">
        <v>1</v>
      </c>
      <c r="I1649" s="3">
        <v>1977</v>
      </c>
      <c r="J1649" s="3">
        <v>43</v>
      </c>
      <c r="K1649" s="7" t="s">
        <v>41122</v>
      </c>
    </row>
    <row r="1650" spans="1:11" ht="15.6" x14ac:dyDescent="0.3">
      <c r="A1650" s="20">
        <v>3636514152014170</v>
      </c>
      <c r="B1650" s="3">
        <v>1</v>
      </c>
      <c r="C1650" s="3">
        <v>1</v>
      </c>
      <c r="D1650" s="3" t="s">
        <v>116</v>
      </c>
      <c r="E1650" s="3">
        <v>2</v>
      </c>
      <c r="F1650" s="3">
        <v>9</v>
      </c>
      <c r="G1650" s="3">
        <v>2020</v>
      </c>
      <c r="H1650" s="3">
        <v>1</v>
      </c>
      <c r="I1650" s="3">
        <v>1960</v>
      </c>
      <c r="J1650" s="3">
        <v>60</v>
      </c>
      <c r="K1650" s="7" t="s">
        <v>41122</v>
      </c>
    </row>
    <row r="1651" spans="1:11" ht="15.6" x14ac:dyDescent="0.3">
      <c r="A1651" s="20">
        <v>3636514158008010</v>
      </c>
      <c r="B1651" s="3">
        <v>1</v>
      </c>
      <c r="C1651" s="3">
        <v>1</v>
      </c>
      <c r="D1651" s="3" t="s">
        <v>42337</v>
      </c>
      <c r="E1651" s="3">
        <v>2</v>
      </c>
      <c r="F1651" s="3">
        <v>1</v>
      </c>
      <c r="G1651" s="3">
        <v>2020</v>
      </c>
      <c r="H1651" s="3">
        <v>1</v>
      </c>
      <c r="I1651" s="3">
        <v>1921</v>
      </c>
      <c r="J1651" s="3">
        <v>99</v>
      </c>
      <c r="K1651" s="7" t="s">
        <v>41122</v>
      </c>
    </row>
    <row r="1652" spans="1:11" ht="15.6" x14ac:dyDescent="0.3">
      <c r="A1652" s="20">
        <v>3636514170015030</v>
      </c>
      <c r="B1652" s="3">
        <v>1</v>
      </c>
      <c r="C1652" s="3">
        <v>1</v>
      </c>
      <c r="D1652" s="3" t="s">
        <v>42338</v>
      </c>
      <c r="E1652" s="3">
        <v>2</v>
      </c>
      <c r="F1652" s="3">
        <v>3</v>
      </c>
      <c r="G1652" s="3">
        <v>2021</v>
      </c>
      <c r="H1652" s="3">
        <v>1</v>
      </c>
      <c r="I1652" s="3">
        <v>1930</v>
      </c>
      <c r="J1652" s="3">
        <v>91</v>
      </c>
      <c r="K1652" s="7" t="s">
        <v>41122</v>
      </c>
    </row>
    <row r="1653" spans="1:11" ht="15.6" x14ac:dyDescent="0.3">
      <c r="A1653" s="20">
        <v>3636514173029080</v>
      </c>
      <c r="B1653" s="3">
        <v>1</v>
      </c>
      <c r="C1653" s="3">
        <v>1</v>
      </c>
      <c r="D1653" s="3" t="s">
        <v>42339</v>
      </c>
      <c r="E1653" s="3">
        <v>1</v>
      </c>
      <c r="F1653" s="3">
        <v>10</v>
      </c>
      <c r="G1653" s="3">
        <v>2020</v>
      </c>
      <c r="H1653" s="3">
        <v>6</v>
      </c>
      <c r="I1653" s="3">
        <v>1943</v>
      </c>
      <c r="J1653" s="3">
        <v>77</v>
      </c>
      <c r="K1653" s="7" t="s">
        <v>41122</v>
      </c>
    </row>
    <row r="1654" spans="1:11" ht="15.6" x14ac:dyDescent="0.3">
      <c r="A1654" s="20">
        <v>3636514203002050</v>
      </c>
      <c r="B1654" s="3">
        <v>1</v>
      </c>
      <c r="C1654" s="3">
        <v>1</v>
      </c>
      <c r="D1654" s="3" t="s">
        <v>42340</v>
      </c>
      <c r="E1654" s="3">
        <v>1</v>
      </c>
      <c r="F1654" s="3">
        <v>6</v>
      </c>
      <c r="G1654" s="3">
        <v>2020</v>
      </c>
      <c r="H1654" s="3">
        <v>1</v>
      </c>
      <c r="I1654" s="3">
        <v>1946</v>
      </c>
      <c r="J1654" s="3">
        <v>74</v>
      </c>
      <c r="K1654" s="7" t="s">
        <v>41122</v>
      </c>
    </row>
    <row r="1655" spans="1:11" ht="15.6" x14ac:dyDescent="0.3">
      <c r="A1655" s="20">
        <v>3636514203002110</v>
      </c>
      <c r="B1655" s="3">
        <v>1</v>
      </c>
      <c r="C1655" s="3">
        <v>1</v>
      </c>
      <c r="D1655" s="3" t="s">
        <v>3867</v>
      </c>
      <c r="E1655" s="3">
        <v>1</v>
      </c>
      <c r="F1655" s="3">
        <v>5</v>
      </c>
      <c r="G1655" s="3">
        <v>2020</v>
      </c>
      <c r="H1655" s="3">
        <v>6</v>
      </c>
      <c r="I1655" s="3">
        <v>1945</v>
      </c>
      <c r="J1655" s="3">
        <v>74</v>
      </c>
      <c r="K1655" s="7" t="s">
        <v>41122</v>
      </c>
    </row>
    <row r="1656" spans="1:11" ht="15.6" x14ac:dyDescent="0.3">
      <c r="A1656" s="20">
        <v>3636614218004110</v>
      </c>
      <c r="B1656" s="3">
        <v>1</v>
      </c>
      <c r="C1656" s="3">
        <v>1</v>
      </c>
      <c r="D1656" s="3" t="s">
        <v>42341</v>
      </c>
      <c r="E1656" s="3">
        <v>2</v>
      </c>
      <c r="F1656" s="3">
        <v>2</v>
      </c>
      <c r="G1656" s="3">
        <v>2021</v>
      </c>
      <c r="H1656" s="3">
        <v>1</v>
      </c>
      <c r="I1656" s="3">
        <v>1929</v>
      </c>
      <c r="J1656" s="3">
        <v>92</v>
      </c>
      <c r="K1656" s="7" t="s">
        <v>41278</v>
      </c>
    </row>
    <row r="1657" spans="1:11" ht="15.6" x14ac:dyDescent="0.3">
      <c r="A1657" s="20">
        <v>3636614221023170</v>
      </c>
      <c r="B1657" s="3">
        <v>1</v>
      </c>
      <c r="C1657" s="3">
        <v>1</v>
      </c>
      <c r="D1657" s="3" t="s">
        <v>4083</v>
      </c>
      <c r="E1657" s="3">
        <v>2</v>
      </c>
      <c r="F1657" s="3">
        <v>5</v>
      </c>
      <c r="G1657" s="3">
        <v>2020</v>
      </c>
      <c r="H1657" s="3">
        <v>3</v>
      </c>
      <c r="I1657" s="3">
        <v>1963</v>
      </c>
      <c r="J1657" s="3">
        <v>57</v>
      </c>
      <c r="K1657" s="7" t="s">
        <v>41122</v>
      </c>
    </row>
    <row r="1658" spans="1:11" ht="15.6" x14ac:dyDescent="0.3">
      <c r="A1658" s="20">
        <v>3636614221023190</v>
      </c>
      <c r="B1658" s="3">
        <v>1</v>
      </c>
      <c r="C1658" s="3">
        <v>1</v>
      </c>
      <c r="D1658" s="3" t="s">
        <v>42342</v>
      </c>
      <c r="E1658" s="3">
        <v>1</v>
      </c>
      <c r="F1658" s="3">
        <v>6</v>
      </c>
      <c r="G1658" s="3">
        <v>2020</v>
      </c>
      <c r="H1658" s="3">
        <v>10</v>
      </c>
      <c r="I1658" s="3">
        <v>2007</v>
      </c>
      <c r="J1658" s="3">
        <v>12</v>
      </c>
      <c r="K1658" s="7" t="s">
        <v>41122</v>
      </c>
    </row>
    <row r="1659" spans="1:11" ht="15.6" x14ac:dyDescent="0.3">
      <c r="A1659" s="20">
        <v>3636614221023190</v>
      </c>
      <c r="B1659" s="3">
        <v>2</v>
      </c>
      <c r="C1659" s="3">
        <v>2</v>
      </c>
      <c r="D1659" s="3" t="s">
        <v>42343</v>
      </c>
      <c r="E1659" s="3">
        <v>2</v>
      </c>
      <c r="F1659" s="3">
        <v>12</v>
      </c>
      <c r="G1659" s="3">
        <v>2020</v>
      </c>
      <c r="H1659" s="3">
        <v>1</v>
      </c>
      <c r="I1659" s="3">
        <v>1933</v>
      </c>
      <c r="J1659" s="3">
        <v>87</v>
      </c>
      <c r="K1659" s="7" t="s">
        <v>41122</v>
      </c>
    </row>
    <row r="1660" spans="1:11" ht="15.6" x14ac:dyDescent="0.3">
      <c r="A1660" s="20">
        <v>3636614221023230</v>
      </c>
      <c r="B1660" s="3">
        <v>1</v>
      </c>
      <c r="C1660" s="3">
        <v>1</v>
      </c>
      <c r="D1660" s="3" t="s">
        <v>34519</v>
      </c>
      <c r="E1660" s="3">
        <v>2</v>
      </c>
      <c r="F1660" s="3">
        <v>12</v>
      </c>
      <c r="G1660" s="3">
        <v>2020</v>
      </c>
      <c r="H1660" s="3">
        <v>1</v>
      </c>
      <c r="I1660" s="3">
        <v>1954</v>
      </c>
      <c r="J1660" s="3">
        <v>66</v>
      </c>
      <c r="K1660" s="7" t="s">
        <v>41122</v>
      </c>
    </row>
    <row r="1661" spans="1:11" ht="15.6" x14ac:dyDescent="0.3">
      <c r="A1661" s="20">
        <v>3636614227006010</v>
      </c>
      <c r="B1661" s="3">
        <v>1</v>
      </c>
      <c r="C1661" s="3">
        <v>1</v>
      </c>
      <c r="D1661" s="3" t="s">
        <v>42344</v>
      </c>
      <c r="E1661" s="3">
        <v>1</v>
      </c>
      <c r="F1661" s="3">
        <v>6</v>
      </c>
      <c r="G1661" s="3">
        <v>2020</v>
      </c>
      <c r="H1661" s="3">
        <v>1</v>
      </c>
      <c r="I1661" s="3">
        <v>1969</v>
      </c>
      <c r="J1661" s="3">
        <v>51</v>
      </c>
      <c r="K1661" s="7" t="s">
        <v>41122</v>
      </c>
    </row>
    <row r="1662" spans="1:11" ht="15.6" x14ac:dyDescent="0.3">
      <c r="A1662" s="20">
        <v>3636614248004050</v>
      </c>
      <c r="B1662" s="3">
        <v>1</v>
      </c>
      <c r="C1662" s="3">
        <v>1</v>
      </c>
      <c r="D1662" s="3" t="s">
        <v>951</v>
      </c>
      <c r="E1662" s="3">
        <v>1</v>
      </c>
      <c r="F1662" s="3">
        <v>5</v>
      </c>
      <c r="G1662" s="3">
        <v>2020</v>
      </c>
      <c r="H1662" s="3">
        <v>1</v>
      </c>
      <c r="I1662" s="3">
        <v>1955</v>
      </c>
      <c r="J1662" s="3">
        <v>65</v>
      </c>
      <c r="K1662" s="7" t="s">
        <v>41122</v>
      </c>
    </row>
    <row r="1663" spans="1:11" ht="15.6" x14ac:dyDescent="0.3">
      <c r="A1663" s="20">
        <v>3636614257001100</v>
      </c>
      <c r="B1663" s="3">
        <v>1</v>
      </c>
      <c r="C1663" s="3">
        <v>1</v>
      </c>
      <c r="D1663" s="3" t="s">
        <v>1833</v>
      </c>
      <c r="E1663" s="3">
        <v>1</v>
      </c>
      <c r="F1663" s="3">
        <v>3</v>
      </c>
      <c r="G1663" s="3">
        <v>2021</v>
      </c>
      <c r="H1663" s="3">
        <v>1</v>
      </c>
      <c r="I1663" s="3">
        <v>1953</v>
      </c>
      <c r="J1663" s="3">
        <v>68</v>
      </c>
      <c r="K1663" s="7" t="s">
        <v>41122</v>
      </c>
    </row>
    <row r="1664" spans="1:11" ht="15.6" x14ac:dyDescent="0.3">
      <c r="A1664" s="20">
        <v>3636614260026030</v>
      </c>
      <c r="B1664" s="3">
        <v>1</v>
      </c>
      <c r="C1664" s="3">
        <v>1</v>
      </c>
      <c r="D1664" s="3" t="s">
        <v>3898</v>
      </c>
      <c r="E1664" s="3">
        <v>2</v>
      </c>
      <c r="F1664" s="3">
        <v>3</v>
      </c>
      <c r="G1664" s="3">
        <v>2021</v>
      </c>
      <c r="H1664" s="3">
        <v>98</v>
      </c>
      <c r="I1664" s="3">
        <v>1930</v>
      </c>
      <c r="J1664" s="3">
        <v>90</v>
      </c>
      <c r="K1664" s="7" t="s">
        <v>41122</v>
      </c>
    </row>
    <row r="1665" spans="1:11" ht="15.6" x14ac:dyDescent="0.3">
      <c r="A1665" s="20">
        <v>3636614266015050</v>
      </c>
      <c r="B1665" s="3">
        <v>1</v>
      </c>
      <c r="C1665" s="3">
        <v>1</v>
      </c>
      <c r="D1665" s="3" t="s">
        <v>21671</v>
      </c>
      <c r="E1665" s="3">
        <v>2</v>
      </c>
      <c r="F1665" s="3">
        <v>1</v>
      </c>
      <c r="G1665" s="3">
        <v>2021</v>
      </c>
      <c r="H1665" s="3">
        <v>1</v>
      </c>
      <c r="I1665" s="3">
        <v>1952</v>
      </c>
      <c r="J1665" s="3">
        <v>69</v>
      </c>
      <c r="K1665" s="7" t="s">
        <v>41122</v>
      </c>
    </row>
    <row r="1666" spans="1:11" ht="15.6" x14ac:dyDescent="0.3">
      <c r="A1666" s="20">
        <v>3636614317012120</v>
      </c>
      <c r="B1666" s="3">
        <v>1</v>
      </c>
      <c r="C1666" s="3">
        <v>1</v>
      </c>
      <c r="D1666" s="3" t="s">
        <v>2067</v>
      </c>
      <c r="E1666" s="3">
        <v>2</v>
      </c>
      <c r="F1666" s="3">
        <v>8</v>
      </c>
      <c r="G1666" s="3">
        <v>2020</v>
      </c>
      <c r="H1666" s="3">
        <v>1</v>
      </c>
      <c r="I1666" s="3">
        <v>1950</v>
      </c>
      <c r="J1666" s="3">
        <v>70</v>
      </c>
      <c r="K1666" s="7" t="s">
        <v>41122</v>
      </c>
    </row>
    <row r="1667" spans="1:11" ht="15.6" x14ac:dyDescent="0.3">
      <c r="A1667" s="20">
        <v>3636614317012150</v>
      </c>
      <c r="B1667" s="3">
        <v>1</v>
      </c>
      <c r="C1667" s="3">
        <v>1</v>
      </c>
      <c r="D1667" s="3" t="s">
        <v>5517</v>
      </c>
      <c r="E1667" s="3">
        <v>2</v>
      </c>
      <c r="F1667" s="3">
        <v>3</v>
      </c>
      <c r="G1667" s="3">
        <v>2021</v>
      </c>
      <c r="H1667" s="3">
        <v>1</v>
      </c>
      <c r="I1667" s="3">
        <v>1928</v>
      </c>
      <c r="J1667" s="3">
        <v>93</v>
      </c>
      <c r="K1667" s="7" t="s">
        <v>41122</v>
      </c>
    </row>
    <row r="1668" spans="1:11" ht="15.6" x14ac:dyDescent="0.3">
      <c r="A1668" s="20">
        <v>3736914320012090</v>
      </c>
      <c r="B1668" s="3">
        <v>1</v>
      </c>
      <c r="C1668" s="3">
        <v>1</v>
      </c>
      <c r="D1668" s="3" t="s">
        <v>42345</v>
      </c>
      <c r="E1668" s="3">
        <v>2</v>
      </c>
      <c r="F1668" s="3">
        <v>3</v>
      </c>
      <c r="G1668" s="3">
        <v>2021</v>
      </c>
      <c r="H1668" s="3">
        <v>1</v>
      </c>
      <c r="I1668" s="3">
        <v>1917</v>
      </c>
      <c r="J1668" s="3">
        <v>104</v>
      </c>
      <c r="K1668" s="7" t="s">
        <v>41122</v>
      </c>
    </row>
    <row r="1669" spans="1:11" ht="15.6" x14ac:dyDescent="0.3">
      <c r="A1669" s="20">
        <v>3736914323009070</v>
      </c>
      <c r="B1669" s="3">
        <v>1</v>
      </c>
      <c r="C1669" s="3">
        <v>1</v>
      </c>
      <c r="D1669" s="3" t="s">
        <v>42346</v>
      </c>
      <c r="E1669" s="3">
        <v>1</v>
      </c>
      <c r="F1669" s="3">
        <v>11</v>
      </c>
      <c r="G1669" s="3">
        <v>2020</v>
      </c>
      <c r="H1669" s="3">
        <v>9</v>
      </c>
      <c r="I1669" s="3">
        <v>1973</v>
      </c>
      <c r="J1669" s="3">
        <v>47</v>
      </c>
      <c r="K1669" s="7" t="s">
        <v>41122</v>
      </c>
    </row>
    <row r="1670" spans="1:11" ht="15.6" x14ac:dyDescent="0.3">
      <c r="A1670" s="20">
        <v>3736914326003010</v>
      </c>
      <c r="B1670" s="3">
        <v>1</v>
      </c>
      <c r="C1670" s="3">
        <v>1</v>
      </c>
      <c r="D1670" s="3" t="s">
        <v>2141</v>
      </c>
      <c r="E1670" s="3">
        <v>1</v>
      </c>
      <c r="F1670" s="3">
        <v>11</v>
      </c>
      <c r="G1670" s="3">
        <v>2020</v>
      </c>
      <c r="H1670" s="3">
        <v>8</v>
      </c>
      <c r="I1670" s="3">
        <v>1970</v>
      </c>
      <c r="J1670" s="3">
        <v>50</v>
      </c>
      <c r="K1670" s="7" t="s">
        <v>41122</v>
      </c>
    </row>
    <row r="1671" spans="1:11" ht="15.6" x14ac:dyDescent="0.3">
      <c r="A1671" s="20">
        <v>3736914326010060</v>
      </c>
      <c r="B1671" s="3">
        <v>1</v>
      </c>
      <c r="C1671" s="3">
        <v>1</v>
      </c>
      <c r="D1671" s="3" t="s">
        <v>42347</v>
      </c>
      <c r="E1671" s="3">
        <v>1</v>
      </c>
      <c r="F1671" s="3">
        <v>8</v>
      </c>
      <c r="G1671" s="3">
        <v>2020</v>
      </c>
      <c r="H1671" s="3">
        <v>7</v>
      </c>
      <c r="I1671" s="3">
        <v>1991</v>
      </c>
      <c r="J1671" s="3">
        <v>29</v>
      </c>
      <c r="K1671" s="7" t="s">
        <v>41122</v>
      </c>
    </row>
    <row r="1672" spans="1:11" ht="15.6" x14ac:dyDescent="0.3">
      <c r="A1672" s="20">
        <v>3736914329005050</v>
      </c>
      <c r="B1672" s="3">
        <v>1</v>
      </c>
      <c r="C1672" s="3">
        <v>1</v>
      </c>
      <c r="D1672" s="3" t="s">
        <v>1160</v>
      </c>
      <c r="E1672" s="3">
        <v>2</v>
      </c>
      <c r="F1672" s="3">
        <v>5</v>
      </c>
      <c r="G1672" s="3">
        <v>2020</v>
      </c>
      <c r="H1672" s="3">
        <v>1</v>
      </c>
      <c r="I1672" s="3">
        <v>1939</v>
      </c>
      <c r="J1672" s="3">
        <v>81</v>
      </c>
      <c r="K1672" s="7" t="s">
        <v>41189</v>
      </c>
    </row>
    <row r="1673" spans="1:11" ht="15.6" x14ac:dyDescent="0.3">
      <c r="A1673" s="20">
        <v>3736914329005060</v>
      </c>
      <c r="B1673" s="3">
        <v>1</v>
      </c>
      <c r="C1673" s="3">
        <v>1</v>
      </c>
      <c r="D1673" s="3" t="s">
        <v>42348</v>
      </c>
      <c r="E1673" s="3">
        <v>1</v>
      </c>
      <c r="F1673" s="3">
        <v>6</v>
      </c>
      <c r="G1673" s="3">
        <v>2020</v>
      </c>
      <c r="H1673" s="3">
        <v>5</v>
      </c>
      <c r="I1673" s="3">
        <v>1944</v>
      </c>
      <c r="J1673" s="3">
        <v>76</v>
      </c>
      <c r="K1673" s="7" t="s">
        <v>41122</v>
      </c>
    </row>
    <row r="1674" spans="1:11" ht="15.6" x14ac:dyDescent="0.3">
      <c r="A1674" s="20">
        <v>3736914332012160</v>
      </c>
      <c r="B1674" s="3">
        <v>1</v>
      </c>
      <c r="C1674" s="3">
        <v>1</v>
      </c>
      <c r="D1674" s="3" t="s">
        <v>1406</v>
      </c>
      <c r="E1674" s="3">
        <v>2</v>
      </c>
      <c r="F1674" s="3">
        <v>3</v>
      </c>
      <c r="G1674" s="3">
        <v>2020</v>
      </c>
      <c r="H1674" s="3">
        <v>1</v>
      </c>
      <c r="I1674" s="3">
        <v>1928</v>
      </c>
      <c r="J1674" s="3">
        <v>92</v>
      </c>
      <c r="K1674" s="7" t="s">
        <v>41278</v>
      </c>
    </row>
    <row r="1675" spans="1:11" ht="15.6" x14ac:dyDescent="0.3">
      <c r="A1675" s="20">
        <v>3736914335006070</v>
      </c>
      <c r="B1675" s="3">
        <v>1</v>
      </c>
      <c r="C1675" s="3">
        <v>1</v>
      </c>
      <c r="D1675" s="3" t="s">
        <v>42349</v>
      </c>
      <c r="E1675" s="3">
        <v>1</v>
      </c>
      <c r="F1675" s="3">
        <v>5</v>
      </c>
      <c r="G1675" s="3">
        <v>2020</v>
      </c>
      <c r="H1675" s="3">
        <v>1</v>
      </c>
      <c r="I1675" s="3">
        <v>1952</v>
      </c>
      <c r="J1675" s="3">
        <v>68</v>
      </c>
      <c r="K1675" s="7" t="s">
        <v>41122</v>
      </c>
    </row>
    <row r="1676" spans="1:11" ht="15.6" x14ac:dyDescent="0.3">
      <c r="A1676" s="20">
        <v>3736914335006110</v>
      </c>
      <c r="B1676" s="3">
        <v>1</v>
      </c>
      <c r="C1676" s="3">
        <v>1</v>
      </c>
      <c r="D1676" s="3" t="s">
        <v>42350</v>
      </c>
      <c r="E1676" s="3">
        <v>1</v>
      </c>
      <c r="F1676" s="3">
        <v>7</v>
      </c>
      <c r="G1676" s="3">
        <v>2020</v>
      </c>
      <c r="H1676" s="3">
        <v>2</v>
      </c>
      <c r="I1676" s="3">
        <v>1982</v>
      </c>
      <c r="J1676" s="3">
        <v>38</v>
      </c>
      <c r="K1676" s="7" t="s">
        <v>41122</v>
      </c>
    </row>
    <row r="1677" spans="1:11" ht="15.6" x14ac:dyDescent="0.3">
      <c r="A1677" s="20">
        <v>3736914338005000</v>
      </c>
      <c r="B1677" s="3">
        <v>1</v>
      </c>
      <c r="C1677" s="3">
        <v>1</v>
      </c>
      <c r="D1677" s="3" t="s">
        <v>42351</v>
      </c>
      <c r="E1677" s="3">
        <v>1</v>
      </c>
      <c r="F1677" s="3">
        <v>3</v>
      </c>
      <c r="G1677" s="3">
        <v>2020</v>
      </c>
      <c r="H1677" s="3">
        <v>7</v>
      </c>
      <c r="I1677" s="3">
        <v>1950</v>
      </c>
      <c r="J1677" s="3">
        <v>69</v>
      </c>
      <c r="K1677" s="7" t="s">
        <v>41839</v>
      </c>
    </row>
    <row r="1678" spans="1:11" ht="15.6" x14ac:dyDescent="0.3">
      <c r="A1678" s="20">
        <v>3736914350002120</v>
      </c>
      <c r="B1678" s="3">
        <v>1</v>
      </c>
      <c r="C1678" s="3">
        <v>1</v>
      </c>
      <c r="D1678" s="3" t="s">
        <v>42352</v>
      </c>
      <c r="E1678" s="3">
        <v>1</v>
      </c>
      <c r="F1678" s="3">
        <v>3</v>
      </c>
      <c r="G1678" s="3">
        <v>2020</v>
      </c>
      <c r="H1678" s="3">
        <v>1</v>
      </c>
      <c r="I1678" s="3">
        <v>1963</v>
      </c>
      <c r="J1678" s="3">
        <v>57</v>
      </c>
      <c r="K1678" s="7" t="s">
        <v>41122</v>
      </c>
    </row>
    <row r="1679" spans="1:11" ht="15.6" x14ac:dyDescent="0.3">
      <c r="A1679" s="20">
        <v>3736914353004080</v>
      </c>
      <c r="B1679" s="3">
        <v>1</v>
      </c>
      <c r="C1679" s="3">
        <v>1</v>
      </c>
      <c r="D1679" s="3" t="s">
        <v>42353</v>
      </c>
      <c r="E1679" s="3">
        <v>1</v>
      </c>
      <c r="F1679" s="3">
        <v>10</v>
      </c>
      <c r="G1679" s="3">
        <v>2020</v>
      </c>
      <c r="H1679" s="3">
        <v>12</v>
      </c>
      <c r="I1679" s="3">
        <v>1968</v>
      </c>
      <c r="J1679" s="3">
        <v>51</v>
      </c>
      <c r="K1679" s="7" t="s">
        <v>41122</v>
      </c>
    </row>
    <row r="1680" spans="1:11" ht="15.6" x14ac:dyDescent="0.3">
      <c r="A1680" s="20">
        <v>3736914356004270</v>
      </c>
      <c r="B1680" s="3">
        <v>1</v>
      </c>
      <c r="C1680" s="3">
        <v>1</v>
      </c>
      <c r="D1680" s="3" t="s">
        <v>6033</v>
      </c>
      <c r="E1680" s="3">
        <v>2</v>
      </c>
      <c r="F1680" s="3">
        <v>4</v>
      </c>
      <c r="G1680" s="3">
        <v>2020</v>
      </c>
      <c r="H1680" s="3">
        <v>1</v>
      </c>
      <c r="I1680" s="3">
        <v>1963</v>
      </c>
      <c r="J1680" s="3">
        <v>57</v>
      </c>
      <c r="K1680" s="7" t="s">
        <v>41122</v>
      </c>
    </row>
    <row r="1681" spans="1:11" ht="15.6" x14ac:dyDescent="0.3">
      <c r="A1681" s="20">
        <v>3736914356014000</v>
      </c>
      <c r="B1681" s="3">
        <v>1</v>
      </c>
      <c r="C1681" s="3">
        <v>1</v>
      </c>
      <c r="D1681" s="3" t="s">
        <v>42354</v>
      </c>
      <c r="E1681" s="3">
        <v>1</v>
      </c>
      <c r="F1681" s="3">
        <v>2</v>
      </c>
      <c r="G1681" s="3">
        <v>2021</v>
      </c>
      <c r="H1681" s="3">
        <v>1</v>
      </c>
      <c r="I1681" s="3">
        <v>1932</v>
      </c>
      <c r="J1681" s="3">
        <v>89</v>
      </c>
      <c r="K1681" s="7" t="s">
        <v>41161</v>
      </c>
    </row>
    <row r="1682" spans="1:11" ht="15.6" x14ac:dyDescent="0.3">
      <c r="A1682" s="20">
        <v>3736914359006110</v>
      </c>
      <c r="B1682" s="3">
        <v>1</v>
      </c>
      <c r="C1682" s="3">
        <v>1</v>
      </c>
      <c r="D1682" s="3" t="s">
        <v>169</v>
      </c>
      <c r="E1682" s="3">
        <v>2</v>
      </c>
      <c r="F1682" s="3">
        <v>1</v>
      </c>
      <c r="G1682" s="3">
        <v>2021</v>
      </c>
      <c r="H1682" s="3">
        <v>1</v>
      </c>
      <c r="I1682" s="3">
        <v>1920</v>
      </c>
      <c r="J1682" s="3">
        <v>101</v>
      </c>
      <c r="K1682" s="7" t="s">
        <v>41278</v>
      </c>
    </row>
    <row r="1683" spans="1:11" ht="15.6" x14ac:dyDescent="0.3">
      <c r="A1683" s="20">
        <v>3736914359006120</v>
      </c>
      <c r="B1683" s="3">
        <v>1</v>
      </c>
      <c r="C1683" s="3">
        <v>1</v>
      </c>
      <c r="D1683" s="3" t="s">
        <v>5407</v>
      </c>
      <c r="E1683" s="3">
        <v>2</v>
      </c>
      <c r="F1683" s="3">
        <v>11</v>
      </c>
      <c r="G1683" s="3">
        <v>2020</v>
      </c>
      <c r="H1683" s="3">
        <v>1</v>
      </c>
      <c r="I1683" s="3">
        <v>1913</v>
      </c>
      <c r="J1683" s="3">
        <v>107</v>
      </c>
      <c r="K1683" s="7" t="s">
        <v>41122</v>
      </c>
    </row>
    <row r="1684" spans="1:11" ht="15.6" x14ac:dyDescent="0.3">
      <c r="A1684" s="20">
        <v>3737014365001010</v>
      </c>
      <c r="B1684" s="3">
        <v>1</v>
      </c>
      <c r="C1684" s="3">
        <v>1</v>
      </c>
      <c r="D1684" s="3" t="s">
        <v>42355</v>
      </c>
      <c r="E1684" s="3">
        <v>2</v>
      </c>
      <c r="F1684" s="3">
        <v>11</v>
      </c>
      <c r="G1684" s="3">
        <v>2020</v>
      </c>
      <c r="H1684" s="3">
        <v>1</v>
      </c>
      <c r="I1684" s="3">
        <v>1930</v>
      </c>
      <c r="J1684" s="3">
        <v>90</v>
      </c>
      <c r="K1684" s="7" t="s">
        <v>41122</v>
      </c>
    </row>
    <row r="1685" spans="1:11" ht="15.6" x14ac:dyDescent="0.3">
      <c r="A1685" s="20">
        <v>3737014374001020</v>
      </c>
      <c r="B1685" s="3">
        <v>1</v>
      </c>
      <c r="C1685" s="3">
        <v>1</v>
      </c>
      <c r="D1685" s="3" t="s">
        <v>18235</v>
      </c>
      <c r="E1685" s="3">
        <v>2</v>
      </c>
      <c r="F1685" s="3">
        <v>6</v>
      </c>
      <c r="G1685" s="3">
        <v>2020</v>
      </c>
      <c r="H1685" s="3">
        <v>3</v>
      </c>
      <c r="I1685" s="3">
        <v>1984</v>
      </c>
      <c r="J1685" s="3">
        <v>36</v>
      </c>
      <c r="K1685" s="7" t="s">
        <v>41122</v>
      </c>
    </row>
    <row r="1686" spans="1:11" ht="15.6" x14ac:dyDescent="0.3">
      <c r="A1686" s="20">
        <v>3737014374007110</v>
      </c>
      <c r="B1686" s="3">
        <v>1</v>
      </c>
      <c r="C1686" s="3">
        <v>1</v>
      </c>
      <c r="D1686" s="3" t="s">
        <v>5510</v>
      </c>
      <c r="E1686" s="3">
        <v>2</v>
      </c>
      <c r="F1686" s="3">
        <v>5</v>
      </c>
      <c r="G1686" s="3">
        <v>2020</v>
      </c>
      <c r="H1686" s="3">
        <v>5</v>
      </c>
      <c r="I1686" s="3">
        <v>1929</v>
      </c>
      <c r="J1686" s="3">
        <v>91</v>
      </c>
      <c r="K1686" s="7" t="s">
        <v>41122</v>
      </c>
    </row>
    <row r="1687" spans="1:11" ht="15.6" x14ac:dyDescent="0.3">
      <c r="A1687" s="20">
        <v>3737214383016150</v>
      </c>
      <c r="B1687" s="3">
        <v>1</v>
      </c>
      <c r="C1687" s="3">
        <v>1</v>
      </c>
      <c r="D1687" s="3" t="s">
        <v>42356</v>
      </c>
      <c r="E1687" s="3">
        <v>2</v>
      </c>
      <c r="F1687" s="3">
        <v>5</v>
      </c>
      <c r="G1687" s="3">
        <v>2020</v>
      </c>
      <c r="H1687" s="3">
        <v>1</v>
      </c>
      <c r="I1687" s="3">
        <v>1929</v>
      </c>
      <c r="J1687" s="3">
        <v>91</v>
      </c>
      <c r="K1687" s="7" t="s">
        <v>41122</v>
      </c>
    </row>
    <row r="1688" spans="1:11" ht="15.6" x14ac:dyDescent="0.3">
      <c r="A1688" s="20">
        <v>3737214401007020</v>
      </c>
      <c r="B1688" s="3">
        <v>1</v>
      </c>
      <c r="C1688" s="3">
        <v>1</v>
      </c>
      <c r="D1688" s="3" t="s">
        <v>42357</v>
      </c>
      <c r="E1688" s="3">
        <v>1</v>
      </c>
      <c r="F1688" s="3">
        <v>6</v>
      </c>
      <c r="G1688" s="3">
        <v>2020</v>
      </c>
      <c r="H1688" s="3">
        <v>1</v>
      </c>
      <c r="I1688" s="3">
        <v>1936</v>
      </c>
      <c r="J1688" s="3">
        <v>84</v>
      </c>
      <c r="K1688" s="7" t="s">
        <v>41122</v>
      </c>
    </row>
    <row r="1689" spans="1:11" ht="15.6" x14ac:dyDescent="0.3">
      <c r="A1689" s="20">
        <v>3737214419005020</v>
      </c>
      <c r="B1689" s="3">
        <v>1</v>
      </c>
      <c r="C1689" s="3">
        <v>1</v>
      </c>
      <c r="D1689" s="3" t="s">
        <v>192</v>
      </c>
      <c r="E1689" s="3">
        <v>1</v>
      </c>
      <c r="F1689" s="3">
        <v>7</v>
      </c>
      <c r="G1689" s="3">
        <v>2020</v>
      </c>
      <c r="H1689" s="3">
        <v>1</v>
      </c>
      <c r="I1689" s="3">
        <v>1980</v>
      </c>
      <c r="J1689" s="3">
        <v>40</v>
      </c>
      <c r="K1689" s="7" t="s">
        <v>41122</v>
      </c>
    </row>
    <row r="1690" spans="1:11" ht="15.6" x14ac:dyDescent="0.3">
      <c r="A1690" s="20">
        <v>3737214437013080</v>
      </c>
      <c r="B1690" s="3">
        <v>1</v>
      </c>
      <c r="C1690" s="3">
        <v>1</v>
      </c>
      <c r="D1690" s="3" t="s">
        <v>42358</v>
      </c>
      <c r="E1690" s="3">
        <v>1</v>
      </c>
      <c r="F1690" s="3">
        <v>1</v>
      </c>
      <c r="G1690" s="3">
        <v>2021</v>
      </c>
      <c r="H1690" s="3">
        <v>1</v>
      </c>
      <c r="I1690" s="3">
        <v>1955</v>
      </c>
      <c r="J1690" s="3">
        <v>66</v>
      </c>
      <c r="K1690" s="7" t="s">
        <v>41122</v>
      </c>
    </row>
    <row r="1691" spans="1:11" ht="15.6" x14ac:dyDescent="0.3">
      <c r="A1691" s="20">
        <v>3737214458007060</v>
      </c>
      <c r="B1691" s="3">
        <v>1</v>
      </c>
      <c r="C1691" s="3">
        <v>1</v>
      </c>
      <c r="D1691" s="3" t="s">
        <v>42359</v>
      </c>
      <c r="E1691" s="3">
        <v>2</v>
      </c>
      <c r="F1691" s="3">
        <v>5</v>
      </c>
      <c r="G1691" s="3">
        <v>2020</v>
      </c>
      <c r="H1691" s="3">
        <v>1</v>
      </c>
      <c r="I1691" s="3">
        <v>1928</v>
      </c>
      <c r="J1691" s="3">
        <v>92</v>
      </c>
      <c r="K1691" s="7" t="s">
        <v>41122</v>
      </c>
    </row>
    <row r="1692" spans="1:11" ht="15.6" x14ac:dyDescent="0.3">
      <c r="A1692" s="20">
        <v>3737314467005030</v>
      </c>
      <c r="B1692" s="3">
        <v>1</v>
      </c>
      <c r="C1692" s="3">
        <v>1</v>
      </c>
      <c r="D1692" s="3" t="s">
        <v>19187</v>
      </c>
      <c r="E1692" s="3">
        <v>1</v>
      </c>
      <c r="F1692" s="3">
        <v>1</v>
      </c>
      <c r="G1692" s="3">
        <v>2021</v>
      </c>
      <c r="H1692" s="3">
        <v>1</v>
      </c>
      <c r="I1692" s="3">
        <v>1961</v>
      </c>
      <c r="J1692" s="3">
        <v>60</v>
      </c>
      <c r="K1692" s="7" t="s">
        <v>42360</v>
      </c>
    </row>
    <row r="1693" spans="1:11" ht="15.6" x14ac:dyDescent="0.3">
      <c r="A1693" s="20">
        <v>3737314470013130</v>
      </c>
      <c r="B1693" s="3">
        <v>1</v>
      </c>
      <c r="C1693" s="3">
        <v>1</v>
      </c>
      <c r="D1693" s="3" t="s">
        <v>42361</v>
      </c>
      <c r="E1693" s="3">
        <v>2</v>
      </c>
      <c r="F1693" s="3">
        <v>6</v>
      </c>
      <c r="G1693" s="3">
        <v>2020</v>
      </c>
      <c r="H1693" s="3">
        <v>1</v>
      </c>
      <c r="I1693" s="3">
        <v>1935</v>
      </c>
      <c r="J1693" s="3">
        <v>85</v>
      </c>
      <c r="K1693" s="7" t="s">
        <v>41161</v>
      </c>
    </row>
    <row r="1694" spans="1:11" ht="15.6" x14ac:dyDescent="0.3">
      <c r="A1694" s="20">
        <v>3737314491002040</v>
      </c>
      <c r="B1694" s="3">
        <v>1</v>
      </c>
      <c r="C1694" s="3">
        <v>1</v>
      </c>
      <c r="D1694" s="3" t="s">
        <v>42362</v>
      </c>
      <c r="E1694" s="3">
        <v>1</v>
      </c>
      <c r="F1694" s="3">
        <v>12</v>
      </c>
      <c r="G1694" s="3">
        <v>2020</v>
      </c>
      <c r="H1694" s="3">
        <v>9</v>
      </c>
      <c r="I1694" s="3">
        <v>1993</v>
      </c>
      <c r="J1694" s="3">
        <v>27</v>
      </c>
      <c r="K1694" s="7" t="s">
        <v>41122</v>
      </c>
    </row>
    <row r="1695" spans="1:11" ht="15.6" x14ac:dyDescent="0.3">
      <c r="A1695" s="20">
        <v>3737314497009020</v>
      </c>
      <c r="B1695" s="3">
        <v>1</v>
      </c>
      <c r="C1695" s="3">
        <v>1</v>
      </c>
      <c r="D1695" s="3" t="s">
        <v>42363</v>
      </c>
      <c r="E1695" s="3">
        <v>2</v>
      </c>
      <c r="F1695" s="3">
        <v>11</v>
      </c>
      <c r="G1695" s="3">
        <v>2020</v>
      </c>
      <c r="H1695" s="3">
        <v>1</v>
      </c>
      <c r="I1695" s="3">
        <v>1935</v>
      </c>
      <c r="J1695" s="3">
        <v>85</v>
      </c>
      <c r="K1695" s="7" t="s">
        <v>41122</v>
      </c>
    </row>
    <row r="1696" spans="1:11" ht="15.6" x14ac:dyDescent="0.3">
      <c r="A1696" s="20">
        <v>3737314497009040</v>
      </c>
      <c r="B1696" s="3">
        <v>1</v>
      </c>
      <c r="C1696" s="3">
        <v>1</v>
      </c>
      <c r="D1696" s="3" t="s">
        <v>42364</v>
      </c>
      <c r="E1696" s="3">
        <v>2</v>
      </c>
      <c r="F1696" s="3">
        <v>10</v>
      </c>
      <c r="G1696" s="3">
        <v>2020</v>
      </c>
      <c r="H1696" s="3">
        <v>1</v>
      </c>
      <c r="I1696" s="3">
        <v>1929</v>
      </c>
      <c r="J1696" s="3">
        <v>91</v>
      </c>
      <c r="K1696" s="7" t="s">
        <v>41122</v>
      </c>
    </row>
    <row r="1697" spans="1:11" ht="15.6" x14ac:dyDescent="0.3">
      <c r="A1697" s="20">
        <v>3737314497009070</v>
      </c>
      <c r="B1697" s="3">
        <v>1</v>
      </c>
      <c r="C1697" s="3">
        <v>1</v>
      </c>
      <c r="D1697" s="3" t="s">
        <v>42365</v>
      </c>
      <c r="E1697" s="3">
        <v>1</v>
      </c>
      <c r="F1697" s="3">
        <v>6</v>
      </c>
      <c r="G1697" s="3">
        <v>2020</v>
      </c>
      <c r="H1697" s="3">
        <v>1</v>
      </c>
      <c r="I1697" s="3">
        <v>1954</v>
      </c>
      <c r="J1697" s="3">
        <v>66</v>
      </c>
      <c r="K1697" s="7" t="s">
        <v>41122</v>
      </c>
    </row>
    <row r="1698" spans="1:11" ht="15.6" x14ac:dyDescent="0.3">
      <c r="A1698" s="20">
        <v>3737314500007000</v>
      </c>
      <c r="B1698" s="3">
        <v>1</v>
      </c>
      <c r="C1698" s="3">
        <v>1</v>
      </c>
      <c r="D1698" s="3" t="s">
        <v>42366</v>
      </c>
      <c r="E1698" s="3">
        <v>1</v>
      </c>
      <c r="F1698" s="3">
        <v>3</v>
      </c>
      <c r="G1698" s="3">
        <v>2020</v>
      </c>
      <c r="H1698" s="3">
        <v>1</v>
      </c>
      <c r="I1698" s="3">
        <v>1954</v>
      </c>
      <c r="J1698" s="3">
        <v>66</v>
      </c>
      <c r="K1698" s="7" t="s">
        <v>41122</v>
      </c>
    </row>
    <row r="1699" spans="1:11" ht="15.6" x14ac:dyDescent="0.3">
      <c r="A1699" s="20">
        <v>3737314500007060</v>
      </c>
      <c r="B1699" s="3">
        <v>1</v>
      </c>
      <c r="C1699" s="3">
        <v>1</v>
      </c>
      <c r="D1699" s="3" t="s">
        <v>18844</v>
      </c>
      <c r="E1699" s="3">
        <v>1</v>
      </c>
      <c r="F1699" s="3">
        <v>8</v>
      </c>
      <c r="G1699" s="3">
        <v>2020</v>
      </c>
      <c r="H1699" s="3">
        <v>1</v>
      </c>
      <c r="I1699" s="3">
        <v>1962</v>
      </c>
      <c r="J1699" s="3">
        <v>58</v>
      </c>
      <c r="K1699" s="7" t="s">
        <v>41122</v>
      </c>
    </row>
    <row r="1700" spans="1:11" ht="15.6" x14ac:dyDescent="0.3">
      <c r="A1700" s="20">
        <v>3737314509009080</v>
      </c>
      <c r="B1700" s="3">
        <v>1</v>
      </c>
      <c r="C1700" s="3">
        <v>1</v>
      </c>
      <c r="D1700" s="3" t="s">
        <v>42367</v>
      </c>
      <c r="E1700" s="3">
        <v>2</v>
      </c>
      <c r="F1700" s="3">
        <v>5</v>
      </c>
      <c r="G1700" s="3">
        <v>2020</v>
      </c>
      <c r="H1700" s="3">
        <v>1</v>
      </c>
      <c r="I1700" s="3">
        <v>1935</v>
      </c>
      <c r="J1700" s="3">
        <v>85</v>
      </c>
      <c r="K1700" s="7" t="s">
        <v>41122</v>
      </c>
    </row>
    <row r="1701" spans="1:11" ht="15.6" x14ac:dyDescent="0.3">
      <c r="A1701" s="20">
        <v>3737314509009080</v>
      </c>
      <c r="B1701" s="3">
        <v>1</v>
      </c>
      <c r="C1701" s="3">
        <v>1</v>
      </c>
      <c r="D1701" s="3" t="s">
        <v>37829</v>
      </c>
      <c r="E1701" s="3">
        <v>1</v>
      </c>
      <c r="F1701" s="3">
        <v>9</v>
      </c>
      <c r="G1701" s="3">
        <v>2020</v>
      </c>
      <c r="H1701" s="3">
        <v>6</v>
      </c>
      <c r="I1701" s="3">
        <v>2008</v>
      </c>
      <c r="J1701" s="3">
        <v>12</v>
      </c>
      <c r="K1701" s="7" t="s">
        <v>41122</v>
      </c>
    </row>
    <row r="1702" spans="1:11" ht="15.6" x14ac:dyDescent="0.3">
      <c r="A1702" s="20">
        <v>3737314521015050</v>
      </c>
      <c r="B1702" s="3">
        <v>1</v>
      </c>
      <c r="C1702" s="3">
        <v>1</v>
      </c>
      <c r="D1702" s="3" t="s">
        <v>3489</v>
      </c>
      <c r="E1702" s="3">
        <v>2</v>
      </c>
      <c r="F1702" s="3">
        <v>2</v>
      </c>
      <c r="G1702" s="3">
        <v>2021</v>
      </c>
      <c r="H1702" s="3">
        <v>9</v>
      </c>
      <c r="I1702" s="3">
        <v>1927</v>
      </c>
      <c r="J1702" s="3">
        <v>93</v>
      </c>
      <c r="K1702" s="7" t="s">
        <v>41122</v>
      </c>
    </row>
    <row r="1703" spans="1:11" ht="15.6" x14ac:dyDescent="0.3">
      <c r="A1703" s="20">
        <v>3737314521015070</v>
      </c>
      <c r="B1703" s="3">
        <v>1</v>
      </c>
      <c r="C1703" s="3">
        <v>1</v>
      </c>
      <c r="D1703" s="3" t="s">
        <v>42368</v>
      </c>
      <c r="E1703" s="3">
        <v>1</v>
      </c>
      <c r="F1703" s="3">
        <v>10</v>
      </c>
      <c r="G1703" s="3">
        <v>2020</v>
      </c>
      <c r="H1703" s="3">
        <v>9</v>
      </c>
      <c r="I1703" s="3">
        <v>2020</v>
      </c>
      <c r="J1703" s="3">
        <v>0</v>
      </c>
      <c r="K1703" s="7" t="s">
        <v>41122</v>
      </c>
    </row>
    <row r="1704" spans="1:11" ht="15.6" x14ac:dyDescent="0.3">
      <c r="A1704" s="20">
        <v>3737414527003090</v>
      </c>
      <c r="B1704" s="3">
        <v>1</v>
      </c>
      <c r="C1704" s="3">
        <v>1</v>
      </c>
      <c r="D1704" s="3" t="s">
        <v>42369</v>
      </c>
      <c r="E1704" s="3">
        <v>1</v>
      </c>
      <c r="F1704" s="3">
        <v>4</v>
      </c>
      <c r="G1704" s="3">
        <v>2020</v>
      </c>
      <c r="H1704" s="3">
        <v>1</v>
      </c>
      <c r="I1704" s="3">
        <v>1945</v>
      </c>
      <c r="J1704" s="3">
        <v>75</v>
      </c>
      <c r="K1704" s="7" t="s">
        <v>41122</v>
      </c>
    </row>
    <row r="1705" spans="1:11" ht="15.6" x14ac:dyDescent="0.3">
      <c r="A1705" s="20">
        <v>3737414530005020</v>
      </c>
      <c r="B1705" s="3">
        <v>1</v>
      </c>
      <c r="C1705" s="3">
        <v>1</v>
      </c>
      <c r="D1705" s="3" t="s">
        <v>3162</v>
      </c>
      <c r="E1705" s="3">
        <v>1</v>
      </c>
      <c r="F1705" s="3">
        <v>3</v>
      </c>
      <c r="G1705" s="3">
        <v>2021</v>
      </c>
      <c r="H1705" s="3">
        <v>1</v>
      </c>
      <c r="I1705" s="3">
        <v>1969</v>
      </c>
      <c r="J1705" s="3">
        <v>52</v>
      </c>
      <c r="K1705" s="7" t="s">
        <v>41122</v>
      </c>
    </row>
    <row r="1706" spans="1:11" ht="15.6" x14ac:dyDescent="0.3">
      <c r="A1706" s="20">
        <v>3737414533017090</v>
      </c>
      <c r="B1706" s="3">
        <v>1</v>
      </c>
      <c r="C1706" s="3">
        <v>1</v>
      </c>
      <c r="D1706" s="3" t="s">
        <v>42370</v>
      </c>
      <c r="E1706" s="3">
        <v>2</v>
      </c>
      <c r="F1706" s="3">
        <v>4</v>
      </c>
      <c r="G1706" s="3">
        <v>2020</v>
      </c>
      <c r="H1706" s="3">
        <v>1</v>
      </c>
      <c r="I1706" s="3">
        <v>1937</v>
      </c>
      <c r="J1706" s="3">
        <v>83</v>
      </c>
      <c r="K1706" s="7" t="s">
        <v>41122</v>
      </c>
    </row>
    <row r="1707" spans="1:11" ht="15.6" x14ac:dyDescent="0.3">
      <c r="A1707" s="20">
        <v>3737414539008150</v>
      </c>
      <c r="B1707" s="3">
        <v>1</v>
      </c>
      <c r="C1707" s="3">
        <v>1</v>
      </c>
      <c r="D1707" s="3" t="s">
        <v>42371</v>
      </c>
      <c r="E1707" s="3">
        <v>1</v>
      </c>
      <c r="F1707" s="3">
        <v>10</v>
      </c>
      <c r="G1707" s="3">
        <v>2020</v>
      </c>
      <c r="H1707" s="3">
        <v>1</v>
      </c>
      <c r="I1707" s="3">
        <v>1930</v>
      </c>
      <c r="J1707" s="3">
        <v>90</v>
      </c>
      <c r="K1707" s="7" t="s">
        <v>41122</v>
      </c>
    </row>
    <row r="1708" spans="1:11" ht="15.6" x14ac:dyDescent="0.3">
      <c r="A1708" s="20">
        <v>3737414539008170</v>
      </c>
      <c r="B1708" s="3">
        <v>1</v>
      </c>
      <c r="C1708" s="3">
        <v>1</v>
      </c>
      <c r="D1708" s="3" t="s">
        <v>21194</v>
      </c>
      <c r="E1708" s="3">
        <v>2</v>
      </c>
      <c r="F1708" s="3">
        <v>7</v>
      </c>
      <c r="G1708" s="3">
        <v>2020</v>
      </c>
      <c r="H1708" s="3">
        <v>1</v>
      </c>
      <c r="I1708" s="3">
        <v>1945</v>
      </c>
      <c r="J1708" s="3">
        <v>75</v>
      </c>
      <c r="K1708" s="7" t="s">
        <v>41122</v>
      </c>
    </row>
    <row r="1709" spans="1:11" ht="15.6" x14ac:dyDescent="0.3">
      <c r="A1709" s="20">
        <v>3737414539008220</v>
      </c>
      <c r="B1709" s="3">
        <v>1</v>
      </c>
      <c r="C1709" s="3">
        <v>1</v>
      </c>
      <c r="D1709" s="3" t="s">
        <v>42372</v>
      </c>
      <c r="E1709" s="3">
        <v>1</v>
      </c>
      <c r="F1709" s="3">
        <v>6</v>
      </c>
      <c r="G1709" s="3">
        <v>2020</v>
      </c>
      <c r="H1709" s="3">
        <v>1</v>
      </c>
      <c r="I1709" s="3">
        <v>1937</v>
      </c>
      <c r="J1709" s="3">
        <v>83</v>
      </c>
      <c r="K1709" s="7" t="s">
        <v>41122</v>
      </c>
    </row>
    <row r="1710" spans="1:11" ht="15.6" x14ac:dyDescent="0.3">
      <c r="A1710" s="20">
        <v>3737414542010100</v>
      </c>
      <c r="B1710" s="3">
        <v>1</v>
      </c>
      <c r="C1710" s="3">
        <v>1</v>
      </c>
      <c r="D1710" s="3" t="s">
        <v>42373</v>
      </c>
      <c r="E1710" s="3">
        <v>2</v>
      </c>
      <c r="F1710" s="3">
        <v>11</v>
      </c>
      <c r="G1710" s="3">
        <v>2020</v>
      </c>
      <c r="H1710" s="3">
        <v>5</v>
      </c>
      <c r="I1710" s="3">
        <v>1938</v>
      </c>
      <c r="J1710" s="3">
        <v>82</v>
      </c>
      <c r="K1710" s="7" t="s">
        <v>41122</v>
      </c>
    </row>
    <row r="1711" spans="1:11" ht="15.6" x14ac:dyDescent="0.3">
      <c r="A1711" s="20">
        <v>3737514560006080</v>
      </c>
      <c r="B1711" s="3">
        <v>1</v>
      </c>
      <c r="C1711" s="3">
        <v>1</v>
      </c>
      <c r="D1711" s="3" t="s">
        <v>4454</v>
      </c>
      <c r="E1711" s="3">
        <v>2</v>
      </c>
      <c r="F1711" s="3">
        <v>7</v>
      </c>
      <c r="G1711" s="3">
        <v>2020</v>
      </c>
      <c r="H1711" s="3">
        <v>1</v>
      </c>
      <c r="I1711" s="3">
        <v>1947</v>
      </c>
      <c r="J1711" s="3">
        <v>73</v>
      </c>
      <c r="K1711" s="7" t="s">
        <v>41122</v>
      </c>
    </row>
    <row r="1712" spans="1:11" ht="15.6" x14ac:dyDescent="0.3">
      <c r="A1712" s="20">
        <v>3737514572012040</v>
      </c>
      <c r="B1712" s="3">
        <v>1</v>
      </c>
      <c r="C1712" s="3">
        <v>1</v>
      </c>
      <c r="D1712" s="3" t="s">
        <v>42374</v>
      </c>
      <c r="E1712" s="3">
        <v>1</v>
      </c>
      <c r="F1712" s="3">
        <v>2</v>
      </c>
      <c r="G1712" s="3">
        <v>2021</v>
      </c>
      <c r="H1712" s="3">
        <v>1</v>
      </c>
      <c r="I1712" s="3">
        <v>1947</v>
      </c>
      <c r="J1712" s="3">
        <v>74</v>
      </c>
      <c r="K1712" s="7" t="s">
        <v>41122</v>
      </c>
    </row>
    <row r="1713" spans="1:11" ht="15.6" x14ac:dyDescent="0.3">
      <c r="A1713" s="20">
        <v>3737514587015180</v>
      </c>
      <c r="B1713" s="3">
        <v>1</v>
      </c>
      <c r="C1713" s="3">
        <v>1</v>
      </c>
      <c r="D1713" s="3" t="s">
        <v>1094</v>
      </c>
      <c r="E1713" s="3">
        <v>1</v>
      </c>
      <c r="F1713" s="3">
        <v>2</v>
      </c>
      <c r="G1713" s="3">
        <v>2021</v>
      </c>
      <c r="H1713" s="3">
        <v>1</v>
      </c>
      <c r="I1713" s="3">
        <v>1958</v>
      </c>
      <c r="J1713" s="3">
        <v>63</v>
      </c>
      <c r="K1713" s="7" t="s">
        <v>41122</v>
      </c>
    </row>
    <row r="1714" spans="1:11" ht="15.6" x14ac:dyDescent="0.3">
      <c r="A1714" s="20">
        <v>3737514587015210</v>
      </c>
      <c r="B1714" s="3">
        <v>1</v>
      </c>
      <c r="C1714" s="3">
        <v>1</v>
      </c>
      <c r="D1714" s="3" t="s">
        <v>42375</v>
      </c>
      <c r="E1714" s="3">
        <v>2</v>
      </c>
      <c r="F1714" s="3">
        <v>2</v>
      </c>
      <c r="G1714" s="3">
        <v>2021</v>
      </c>
      <c r="H1714" s="3">
        <v>3</v>
      </c>
      <c r="I1714" s="3">
        <v>1932</v>
      </c>
      <c r="J1714" s="3">
        <v>88</v>
      </c>
      <c r="K1714" s="7" t="s">
        <v>41122</v>
      </c>
    </row>
    <row r="1715" spans="1:11" ht="15.6" x14ac:dyDescent="0.3">
      <c r="A1715" s="20">
        <v>3737514593012100</v>
      </c>
      <c r="B1715" s="3">
        <v>1</v>
      </c>
      <c r="C1715" s="3">
        <v>1</v>
      </c>
      <c r="D1715" s="3" t="s">
        <v>1301</v>
      </c>
      <c r="E1715" s="3">
        <v>2</v>
      </c>
      <c r="F1715" s="3">
        <v>10</v>
      </c>
      <c r="G1715" s="3">
        <v>2020</v>
      </c>
      <c r="H1715" s="3">
        <v>10</v>
      </c>
      <c r="I1715" s="3">
        <v>2020</v>
      </c>
      <c r="J1715" s="3">
        <v>0</v>
      </c>
      <c r="K1715" s="7" t="s">
        <v>41122</v>
      </c>
    </row>
    <row r="1716" spans="1:11" ht="15.6" x14ac:dyDescent="0.3">
      <c r="A1716" s="20">
        <v>3737514611018140</v>
      </c>
      <c r="B1716" s="3">
        <v>1</v>
      </c>
      <c r="C1716" s="3">
        <v>1</v>
      </c>
      <c r="D1716" s="3" t="s">
        <v>42376</v>
      </c>
      <c r="E1716" s="3">
        <v>2</v>
      </c>
      <c r="F1716" s="3">
        <v>3</v>
      </c>
      <c r="G1716" s="3">
        <v>2020</v>
      </c>
      <c r="H1716" s="3">
        <v>8</v>
      </c>
      <c r="I1716" s="3">
        <v>1957</v>
      </c>
      <c r="J1716" s="3">
        <v>62</v>
      </c>
      <c r="K1716" s="7" t="s">
        <v>41122</v>
      </c>
    </row>
    <row r="1717" spans="1:11" ht="15.6" x14ac:dyDescent="0.3">
      <c r="A1717" s="20">
        <v>3737514617014030</v>
      </c>
      <c r="B1717" s="3">
        <v>1</v>
      </c>
      <c r="C1717" s="3">
        <v>1</v>
      </c>
      <c r="D1717" s="3" t="s">
        <v>6746</v>
      </c>
      <c r="E1717" s="3">
        <v>1</v>
      </c>
      <c r="F1717" s="3">
        <v>9</v>
      </c>
      <c r="G1717" s="3">
        <v>2020</v>
      </c>
      <c r="H1717" s="3">
        <v>8</v>
      </c>
      <c r="I1717" s="3">
        <v>1988</v>
      </c>
      <c r="J1717" s="3">
        <v>32</v>
      </c>
      <c r="K1717" s="7" t="s">
        <v>41122</v>
      </c>
    </row>
    <row r="1718" spans="1:11" ht="15.6" x14ac:dyDescent="0.3">
      <c r="A1718" s="20">
        <v>3737614632005040</v>
      </c>
      <c r="B1718" s="3">
        <v>1</v>
      </c>
      <c r="C1718" s="3">
        <v>1</v>
      </c>
      <c r="D1718" s="3" t="s">
        <v>284</v>
      </c>
      <c r="E1718" s="3">
        <v>2</v>
      </c>
      <c r="F1718" s="3">
        <v>3</v>
      </c>
      <c r="G1718" s="3">
        <v>2021</v>
      </c>
      <c r="H1718" s="3">
        <v>1</v>
      </c>
      <c r="I1718" s="3">
        <v>1939</v>
      </c>
      <c r="J1718" s="3">
        <v>82</v>
      </c>
      <c r="K1718" s="7" t="s">
        <v>41122</v>
      </c>
    </row>
    <row r="1719" spans="1:11" ht="15.6" x14ac:dyDescent="0.3">
      <c r="A1719" s="20">
        <v>3737614671006010</v>
      </c>
      <c r="B1719" s="3">
        <v>1</v>
      </c>
      <c r="C1719" s="3">
        <v>1</v>
      </c>
      <c r="D1719" s="3" t="s">
        <v>42377</v>
      </c>
      <c r="E1719" s="3">
        <v>1</v>
      </c>
      <c r="F1719" s="3">
        <v>3</v>
      </c>
      <c r="G1719" s="3">
        <v>2021</v>
      </c>
      <c r="H1719" s="3">
        <v>9</v>
      </c>
      <c r="I1719" s="3">
        <v>1969</v>
      </c>
      <c r="J1719" s="3">
        <v>51</v>
      </c>
      <c r="K1719" s="7" t="s">
        <v>41122</v>
      </c>
    </row>
    <row r="1720" spans="1:11" ht="15.6" x14ac:dyDescent="0.3">
      <c r="A1720" s="20">
        <v>3737614698002050</v>
      </c>
      <c r="B1720" s="3">
        <v>1</v>
      </c>
      <c r="C1720" s="3">
        <v>1</v>
      </c>
      <c r="D1720" s="3" t="s">
        <v>42378</v>
      </c>
      <c r="E1720" s="3">
        <v>1</v>
      </c>
      <c r="F1720" s="3">
        <v>8</v>
      </c>
      <c r="G1720" s="3">
        <v>2020</v>
      </c>
      <c r="H1720" s="3">
        <v>2</v>
      </c>
      <c r="I1720" s="3">
        <v>1954</v>
      </c>
      <c r="J1720" s="3">
        <v>66</v>
      </c>
      <c r="K1720" s="7" t="s">
        <v>41122</v>
      </c>
    </row>
    <row r="1721" spans="1:11" ht="15.6" x14ac:dyDescent="0.3">
      <c r="A1721" s="20">
        <v>3737714701003020</v>
      </c>
      <c r="B1721" s="3">
        <v>1</v>
      </c>
      <c r="C1721" s="3">
        <v>1</v>
      </c>
      <c r="D1721" s="3" t="s">
        <v>42379</v>
      </c>
      <c r="E1721" s="3">
        <v>2</v>
      </c>
      <c r="F1721" s="3">
        <v>8</v>
      </c>
      <c r="G1721" s="3">
        <v>2020</v>
      </c>
      <c r="H1721" s="3">
        <v>1</v>
      </c>
      <c r="I1721" s="3">
        <v>1930</v>
      </c>
      <c r="J1721" s="3">
        <v>90</v>
      </c>
      <c r="K1721" s="7" t="s">
        <v>41122</v>
      </c>
    </row>
    <row r="1722" spans="1:11" ht="15.6" x14ac:dyDescent="0.3">
      <c r="A1722" s="20">
        <v>3737714701003100</v>
      </c>
      <c r="B1722" s="3">
        <v>1</v>
      </c>
      <c r="C1722" s="3">
        <v>1</v>
      </c>
      <c r="D1722" s="3" t="s">
        <v>42380</v>
      </c>
      <c r="E1722" s="3">
        <v>1</v>
      </c>
      <c r="F1722" s="3">
        <v>11</v>
      </c>
      <c r="G1722" s="3">
        <v>2020</v>
      </c>
      <c r="H1722" s="3">
        <v>1</v>
      </c>
      <c r="I1722" s="3">
        <v>1936</v>
      </c>
      <c r="J1722" s="3">
        <v>84</v>
      </c>
      <c r="K1722" s="7" t="s">
        <v>41122</v>
      </c>
    </row>
    <row r="1723" spans="1:11" ht="15.6" x14ac:dyDescent="0.3">
      <c r="A1723" s="20">
        <v>3737714701016060</v>
      </c>
      <c r="B1723" s="3">
        <v>1</v>
      </c>
      <c r="C1723" s="3">
        <v>1</v>
      </c>
      <c r="D1723" s="3" t="s">
        <v>42381</v>
      </c>
      <c r="E1723" s="3">
        <v>1</v>
      </c>
      <c r="F1723" s="3">
        <v>5</v>
      </c>
      <c r="G1723" s="3">
        <v>2020</v>
      </c>
      <c r="H1723" s="3">
        <v>12</v>
      </c>
      <c r="I1723" s="3">
        <v>2009</v>
      </c>
      <c r="J1723" s="3">
        <v>10</v>
      </c>
      <c r="K1723" s="7" t="s">
        <v>41122</v>
      </c>
    </row>
    <row r="1724" spans="1:11" ht="15.6" x14ac:dyDescent="0.3">
      <c r="A1724" s="20">
        <v>3737714710001000</v>
      </c>
      <c r="B1724" s="3">
        <v>1</v>
      </c>
      <c r="C1724" s="3">
        <v>1</v>
      </c>
      <c r="D1724" s="3" t="s">
        <v>42382</v>
      </c>
      <c r="E1724" s="3">
        <v>2</v>
      </c>
      <c r="F1724" s="3">
        <v>10</v>
      </c>
      <c r="G1724" s="3">
        <v>2020</v>
      </c>
      <c r="H1724" s="3">
        <v>1</v>
      </c>
      <c r="I1724" s="3">
        <v>1937</v>
      </c>
      <c r="J1724" s="3">
        <v>83</v>
      </c>
      <c r="K1724" s="7" t="s">
        <v>41122</v>
      </c>
    </row>
    <row r="1725" spans="1:11" ht="15.6" x14ac:dyDescent="0.3">
      <c r="A1725" s="20">
        <v>3737714719005190</v>
      </c>
      <c r="B1725" s="3">
        <v>1</v>
      </c>
      <c r="C1725" s="3">
        <v>1</v>
      </c>
      <c r="D1725" s="3" t="s">
        <v>6747</v>
      </c>
      <c r="E1725" s="3">
        <v>1</v>
      </c>
      <c r="F1725" s="3">
        <v>12</v>
      </c>
      <c r="G1725" s="3">
        <v>2020</v>
      </c>
      <c r="H1725" s="3">
        <v>10</v>
      </c>
      <c r="I1725" s="3">
        <v>1959</v>
      </c>
      <c r="J1725" s="3">
        <v>61</v>
      </c>
      <c r="K1725" s="7" t="s">
        <v>41122</v>
      </c>
    </row>
    <row r="1726" spans="1:11" ht="15.6" x14ac:dyDescent="0.3">
      <c r="A1726" s="20">
        <v>3737714740004140</v>
      </c>
      <c r="B1726" s="3">
        <v>1</v>
      </c>
      <c r="C1726" s="3">
        <v>1</v>
      </c>
      <c r="D1726" s="3" t="s">
        <v>4377</v>
      </c>
      <c r="E1726" s="3">
        <v>1</v>
      </c>
      <c r="F1726" s="3">
        <v>9</v>
      </c>
      <c r="G1726" s="3">
        <v>2020</v>
      </c>
      <c r="H1726" s="3">
        <v>5</v>
      </c>
      <c r="I1726" s="3">
        <v>1956</v>
      </c>
      <c r="J1726" s="3">
        <v>64</v>
      </c>
      <c r="K1726" s="7" t="s">
        <v>41122</v>
      </c>
    </row>
    <row r="1727" spans="1:11" ht="15.6" x14ac:dyDescent="0.3">
      <c r="A1727" s="20">
        <v>3737714746001030</v>
      </c>
      <c r="B1727" s="3">
        <v>1</v>
      </c>
      <c r="C1727" s="3">
        <v>1</v>
      </c>
      <c r="D1727" s="3" t="s">
        <v>17848</v>
      </c>
      <c r="E1727" s="3">
        <v>1</v>
      </c>
      <c r="F1727" s="3">
        <v>8</v>
      </c>
      <c r="G1727" s="3">
        <v>2020</v>
      </c>
      <c r="H1727" s="3">
        <v>1</v>
      </c>
      <c r="I1727" s="3">
        <v>1961</v>
      </c>
      <c r="J1727" s="3">
        <v>59</v>
      </c>
      <c r="K1727" s="7" t="s">
        <v>41122</v>
      </c>
    </row>
    <row r="1728" spans="1:11" ht="15.6" x14ac:dyDescent="0.3">
      <c r="A1728" s="20">
        <v>3737714746017000</v>
      </c>
      <c r="B1728" s="3">
        <v>1</v>
      </c>
      <c r="C1728" s="3">
        <v>1</v>
      </c>
      <c r="D1728" s="3" t="s">
        <v>42383</v>
      </c>
      <c r="E1728" s="3">
        <v>1</v>
      </c>
      <c r="F1728" s="3">
        <v>9</v>
      </c>
      <c r="G1728" s="3">
        <v>2020</v>
      </c>
      <c r="H1728" s="3">
        <v>7</v>
      </c>
      <c r="I1728" s="3">
        <v>1981</v>
      </c>
      <c r="J1728" s="3">
        <v>39</v>
      </c>
      <c r="K1728" s="7" t="s">
        <v>41122</v>
      </c>
    </row>
    <row r="1729" spans="1:11" ht="15.6" x14ac:dyDescent="0.3">
      <c r="A1729" s="20">
        <v>3838014755006090</v>
      </c>
      <c r="B1729" s="3">
        <v>1</v>
      </c>
      <c r="C1729" s="3">
        <v>1</v>
      </c>
      <c r="D1729" s="3" t="s">
        <v>7532</v>
      </c>
      <c r="E1729" s="3">
        <v>1</v>
      </c>
      <c r="F1729" s="3">
        <v>8</v>
      </c>
      <c r="G1729" s="3">
        <v>2020</v>
      </c>
      <c r="H1729" s="3">
        <v>9</v>
      </c>
      <c r="I1729" s="3">
        <v>1979</v>
      </c>
      <c r="J1729" s="3">
        <v>40</v>
      </c>
      <c r="K1729" s="7" t="s">
        <v>41122</v>
      </c>
    </row>
    <row r="1730" spans="1:11" ht="15.6" x14ac:dyDescent="0.3">
      <c r="A1730" s="20">
        <v>3838014764005020</v>
      </c>
      <c r="B1730" s="3">
        <v>1</v>
      </c>
      <c r="C1730" s="3">
        <v>1</v>
      </c>
      <c r="D1730" s="3" t="s">
        <v>42384</v>
      </c>
      <c r="E1730" s="3">
        <v>1</v>
      </c>
      <c r="F1730" s="3">
        <v>1</v>
      </c>
      <c r="G1730" s="3">
        <v>2021</v>
      </c>
      <c r="H1730" s="3">
        <v>12</v>
      </c>
      <c r="I1730" s="3">
        <v>1947</v>
      </c>
      <c r="J1730" s="3">
        <v>73</v>
      </c>
      <c r="K1730" s="7" t="s">
        <v>41122</v>
      </c>
    </row>
    <row r="1731" spans="1:11" ht="15.6" x14ac:dyDescent="0.3">
      <c r="A1731" s="20">
        <v>3838014764005050</v>
      </c>
      <c r="B1731" s="3">
        <v>1</v>
      </c>
      <c r="C1731" s="3">
        <v>1</v>
      </c>
      <c r="D1731" s="3" t="s">
        <v>42385</v>
      </c>
      <c r="E1731" s="3">
        <v>1</v>
      </c>
      <c r="F1731" s="3">
        <v>3</v>
      </c>
      <c r="G1731" s="3">
        <v>2021</v>
      </c>
      <c r="H1731" s="3">
        <v>8</v>
      </c>
      <c r="I1731" s="3">
        <v>1955</v>
      </c>
      <c r="J1731" s="3">
        <v>65</v>
      </c>
      <c r="K1731" s="7" t="s">
        <v>41122</v>
      </c>
    </row>
    <row r="1732" spans="1:11" ht="15.6" x14ac:dyDescent="0.3">
      <c r="A1732" s="20">
        <v>3838014764005060</v>
      </c>
      <c r="B1732" s="3">
        <v>1</v>
      </c>
      <c r="C1732" s="3">
        <v>1</v>
      </c>
      <c r="D1732" s="3" t="s">
        <v>4058</v>
      </c>
      <c r="E1732" s="3">
        <v>2</v>
      </c>
      <c r="F1732" s="3">
        <v>11</v>
      </c>
      <c r="G1732" s="3">
        <v>2020</v>
      </c>
      <c r="H1732" s="3">
        <v>10</v>
      </c>
      <c r="I1732" s="3">
        <v>1959</v>
      </c>
      <c r="J1732" s="3">
        <v>61</v>
      </c>
      <c r="K1732" s="7" t="s">
        <v>41122</v>
      </c>
    </row>
    <row r="1733" spans="1:11" ht="15.6" x14ac:dyDescent="0.3">
      <c r="A1733" s="20">
        <v>3838014776007040</v>
      </c>
      <c r="B1733" s="3">
        <v>1</v>
      </c>
      <c r="C1733" s="3">
        <v>1</v>
      </c>
      <c r="D1733" s="3" t="s">
        <v>57710</v>
      </c>
      <c r="E1733" s="3">
        <v>1</v>
      </c>
      <c r="F1733" s="3">
        <v>12</v>
      </c>
      <c r="G1733" s="3">
        <v>2020</v>
      </c>
      <c r="H1733" s="3">
        <v>1</v>
      </c>
      <c r="I1733" s="3">
        <v>1935</v>
      </c>
      <c r="J1733" s="3">
        <v>85</v>
      </c>
      <c r="K1733" s="7" t="s">
        <v>42386</v>
      </c>
    </row>
    <row r="1734" spans="1:11" ht="15.6" x14ac:dyDescent="0.3">
      <c r="A1734" s="20">
        <v>3838014776007040</v>
      </c>
      <c r="B1734" s="3">
        <v>1</v>
      </c>
      <c r="C1734" s="3">
        <v>1</v>
      </c>
      <c r="D1734" s="3" t="s">
        <v>42387</v>
      </c>
      <c r="E1734" s="3">
        <v>2</v>
      </c>
      <c r="F1734" s="3">
        <v>6</v>
      </c>
      <c r="G1734" s="3">
        <v>2020</v>
      </c>
      <c r="H1734" s="3">
        <v>8</v>
      </c>
      <c r="I1734" s="3">
        <v>1948</v>
      </c>
      <c r="J1734" s="3">
        <v>71</v>
      </c>
      <c r="K1734" s="7" t="s">
        <v>41122</v>
      </c>
    </row>
    <row r="1735" spans="1:11" ht="15.6" x14ac:dyDescent="0.3">
      <c r="A1735" s="20">
        <v>3838014782007030</v>
      </c>
      <c r="B1735" s="3">
        <v>1</v>
      </c>
      <c r="C1735" s="3">
        <v>1</v>
      </c>
      <c r="D1735" s="3" t="s">
        <v>4083</v>
      </c>
      <c r="E1735" s="3">
        <v>2</v>
      </c>
      <c r="F1735" s="3">
        <v>11</v>
      </c>
      <c r="G1735" s="3">
        <v>2020</v>
      </c>
      <c r="H1735" s="3">
        <v>2</v>
      </c>
      <c r="I1735" s="3">
        <v>1982</v>
      </c>
      <c r="J1735" s="3">
        <v>38</v>
      </c>
      <c r="K1735" s="7" t="s">
        <v>41122</v>
      </c>
    </row>
    <row r="1736" spans="1:11" ht="15.6" x14ac:dyDescent="0.3">
      <c r="A1736" s="20">
        <v>3838014794025020</v>
      </c>
      <c r="B1736" s="3">
        <v>1</v>
      </c>
      <c r="C1736" s="3">
        <v>1</v>
      </c>
      <c r="D1736" s="3" t="s">
        <v>42388</v>
      </c>
      <c r="E1736" s="3">
        <v>1</v>
      </c>
      <c r="F1736" s="3">
        <v>12</v>
      </c>
      <c r="G1736" s="3">
        <v>2020</v>
      </c>
      <c r="H1736" s="3">
        <v>10</v>
      </c>
      <c r="I1736" s="3">
        <v>1966</v>
      </c>
      <c r="J1736" s="3">
        <v>54</v>
      </c>
      <c r="K1736" s="7" t="s">
        <v>41122</v>
      </c>
    </row>
    <row r="1737" spans="1:11" ht="15.6" x14ac:dyDescent="0.3">
      <c r="A1737" s="20">
        <v>3838015925009010</v>
      </c>
      <c r="B1737" s="3">
        <v>1</v>
      </c>
      <c r="C1737" s="3">
        <v>1</v>
      </c>
      <c r="D1737" s="3" t="s">
        <v>42389</v>
      </c>
      <c r="E1737" s="3">
        <v>1</v>
      </c>
      <c r="F1737" s="3">
        <v>12</v>
      </c>
      <c r="G1737" s="3">
        <v>2020</v>
      </c>
      <c r="H1737" s="3">
        <v>98</v>
      </c>
      <c r="I1737" s="3">
        <v>9998</v>
      </c>
      <c r="J1737" s="3">
        <v>30</v>
      </c>
      <c r="K1737" s="7" t="s">
        <v>41122</v>
      </c>
    </row>
    <row r="1738" spans="1:11" ht="15.6" x14ac:dyDescent="0.3">
      <c r="A1738" s="20">
        <v>3838114821015040</v>
      </c>
      <c r="B1738" s="3">
        <v>1</v>
      </c>
      <c r="C1738" s="3">
        <v>1</v>
      </c>
      <c r="D1738" s="3" t="s">
        <v>42390</v>
      </c>
      <c r="E1738" s="3">
        <v>2</v>
      </c>
      <c r="F1738" s="3">
        <v>2</v>
      </c>
      <c r="G1738" s="3">
        <v>2020</v>
      </c>
      <c r="H1738" s="3">
        <v>2</v>
      </c>
      <c r="I1738" s="3">
        <v>2020</v>
      </c>
      <c r="J1738" s="3">
        <v>0</v>
      </c>
      <c r="K1738" s="7" t="s">
        <v>41122</v>
      </c>
    </row>
    <row r="1739" spans="1:11" ht="15.6" x14ac:dyDescent="0.3">
      <c r="A1739" s="20">
        <v>3838214830018070</v>
      </c>
      <c r="B1739" s="3">
        <v>1</v>
      </c>
      <c r="C1739" s="3">
        <v>1</v>
      </c>
      <c r="D1739" s="3" t="s">
        <v>6163</v>
      </c>
      <c r="E1739" s="3">
        <v>1</v>
      </c>
      <c r="F1739" s="3">
        <v>5</v>
      </c>
      <c r="G1739" s="3">
        <v>2020</v>
      </c>
      <c r="H1739" s="3">
        <v>6</v>
      </c>
      <c r="I1739" s="3">
        <v>1961</v>
      </c>
      <c r="J1739" s="3">
        <v>58</v>
      </c>
      <c r="K1739" s="7" t="s">
        <v>41122</v>
      </c>
    </row>
    <row r="1740" spans="1:11" ht="15.6" x14ac:dyDescent="0.3">
      <c r="A1740" s="20">
        <v>3838514869003030</v>
      </c>
      <c r="B1740" s="3">
        <v>1</v>
      </c>
      <c r="C1740" s="3">
        <v>1</v>
      </c>
      <c r="D1740" s="3" t="s">
        <v>42391</v>
      </c>
      <c r="E1740" s="3">
        <v>1</v>
      </c>
      <c r="F1740" s="3">
        <v>3</v>
      </c>
      <c r="G1740" s="3">
        <v>2021</v>
      </c>
      <c r="H1740" s="3">
        <v>10</v>
      </c>
      <c r="I1740" s="3">
        <v>1956</v>
      </c>
      <c r="J1740" s="3">
        <v>64</v>
      </c>
      <c r="K1740" s="7" t="s">
        <v>41122</v>
      </c>
    </row>
    <row r="1741" spans="1:11" ht="15.6" x14ac:dyDescent="0.3">
      <c r="A1741" s="20">
        <v>3838514875005080</v>
      </c>
      <c r="B1741" s="3">
        <v>1</v>
      </c>
      <c r="C1741" s="3">
        <v>1</v>
      </c>
      <c r="D1741" s="3" t="s">
        <v>42392</v>
      </c>
      <c r="E1741" s="3">
        <v>1</v>
      </c>
      <c r="F1741" s="3">
        <v>2</v>
      </c>
      <c r="G1741" s="3">
        <v>2021</v>
      </c>
      <c r="H1741" s="3">
        <v>7</v>
      </c>
      <c r="I1741" s="3">
        <v>1963</v>
      </c>
      <c r="J1741" s="3">
        <v>57</v>
      </c>
      <c r="K1741" s="7" t="s">
        <v>41122</v>
      </c>
    </row>
    <row r="1742" spans="1:11" ht="15.6" x14ac:dyDescent="0.3">
      <c r="A1742" s="20">
        <v>3838514914001090</v>
      </c>
      <c r="B1742" s="3">
        <v>1</v>
      </c>
      <c r="C1742" s="3">
        <v>1</v>
      </c>
      <c r="D1742" s="3" t="s">
        <v>42393</v>
      </c>
      <c r="E1742" s="3">
        <v>2</v>
      </c>
      <c r="F1742" s="3">
        <v>5</v>
      </c>
      <c r="G1742" s="3">
        <v>2020</v>
      </c>
      <c r="H1742" s="3">
        <v>10</v>
      </c>
      <c r="I1742" s="3">
        <v>1960</v>
      </c>
      <c r="J1742" s="3">
        <v>59</v>
      </c>
      <c r="K1742" s="7" t="s">
        <v>41122</v>
      </c>
    </row>
    <row r="1743" spans="1:11" ht="15.6" x14ac:dyDescent="0.3">
      <c r="A1743" s="20">
        <v>3838714998002000</v>
      </c>
      <c r="B1743" s="3">
        <v>1</v>
      </c>
      <c r="C1743" s="3">
        <v>1</v>
      </c>
      <c r="D1743" s="3" t="s">
        <v>42394</v>
      </c>
      <c r="E1743" s="3">
        <v>2</v>
      </c>
      <c r="F1743" s="3">
        <v>11</v>
      </c>
      <c r="G1743" s="3">
        <v>2020</v>
      </c>
      <c r="H1743" s="3">
        <v>6</v>
      </c>
      <c r="I1743" s="3">
        <v>1942</v>
      </c>
      <c r="J1743" s="3">
        <v>78</v>
      </c>
      <c r="K1743" s="7" t="s">
        <v>41122</v>
      </c>
    </row>
    <row r="1744" spans="1:11" ht="15.6" x14ac:dyDescent="0.3">
      <c r="A1744" s="20">
        <v>3838714998002050</v>
      </c>
      <c r="B1744" s="3">
        <v>1</v>
      </c>
      <c r="C1744" s="3">
        <v>1</v>
      </c>
      <c r="D1744" s="3" t="s">
        <v>42395</v>
      </c>
      <c r="E1744" s="3">
        <v>1</v>
      </c>
      <c r="F1744" s="3">
        <v>9</v>
      </c>
      <c r="G1744" s="3">
        <v>2020</v>
      </c>
      <c r="H1744" s="3">
        <v>4</v>
      </c>
      <c r="I1744" s="3">
        <v>1950</v>
      </c>
      <c r="J1744" s="3">
        <v>70</v>
      </c>
      <c r="K1744" s="7" t="s">
        <v>41122</v>
      </c>
    </row>
    <row r="1745" spans="1:11" ht="15.6" x14ac:dyDescent="0.3">
      <c r="A1745" s="20">
        <v>3838815052002070</v>
      </c>
      <c r="B1745" s="3">
        <v>1</v>
      </c>
      <c r="C1745" s="3">
        <v>1</v>
      </c>
      <c r="D1745" s="3" t="s">
        <v>42396</v>
      </c>
      <c r="E1745" s="3">
        <v>1</v>
      </c>
      <c r="F1745" s="3">
        <v>1</v>
      </c>
      <c r="G1745" s="3">
        <v>2021</v>
      </c>
      <c r="H1745" s="3">
        <v>9</v>
      </c>
      <c r="I1745" s="3">
        <v>1965</v>
      </c>
      <c r="J1745" s="3">
        <v>55</v>
      </c>
      <c r="K1745" s="7" t="s">
        <v>41122</v>
      </c>
    </row>
    <row r="1746" spans="1:11" ht="15.6" x14ac:dyDescent="0.3">
      <c r="A1746" s="20">
        <v>3838915094004030</v>
      </c>
      <c r="B1746" s="3">
        <v>1</v>
      </c>
      <c r="C1746" s="3">
        <v>1</v>
      </c>
      <c r="D1746" s="3" t="s">
        <v>42397</v>
      </c>
      <c r="E1746" s="3">
        <v>2</v>
      </c>
      <c r="F1746" s="3">
        <v>6</v>
      </c>
      <c r="G1746" s="3">
        <v>2020</v>
      </c>
      <c r="H1746" s="3">
        <v>10</v>
      </c>
      <c r="I1746" s="3">
        <v>1949</v>
      </c>
      <c r="J1746" s="3">
        <v>70</v>
      </c>
      <c r="K1746" s="7" t="s">
        <v>41122</v>
      </c>
    </row>
    <row r="1747" spans="1:11" ht="15.6" x14ac:dyDescent="0.3">
      <c r="A1747" s="20">
        <v>3838915115009020</v>
      </c>
      <c r="B1747" s="3">
        <v>1</v>
      </c>
      <c r="C1747" s="3">
        <v>1</v>
      </c>
      <c r="D1747" s="3" t="s">
        <v>42398</v>
      </c>
      <c r="E1747" s="3">
        <v>1</v>
      </c>
      <c r="F1747" s="3">
        <v>7</v>
      </c>
      <c r="G1747" s="3">
        <v>2020</v>
      </c>
      <c r="H1747" s="3">
        <v>10</v>
      </c>
      <c r="I1747" s="3">
        <v>1938</v>
      </c>
      <c r="J1747" s="3">
        <v>81</v>
      </c>
      <c r="K1747" s="7" t="s">
        <v>41122</v>
      </c>
    </row>
    <row r="1748" spans="1:11" ht="15.6" x14ac:dyDescent="0.3">
      <c r="A1748" s="20">
        <v>3838915115009040</v>
      </c>
      <c r="B1748" s="3">
        <v>1</v>
      </c>
      <c r="C1748" s="3">
        <v>1</v>
      </c>
      <c r="D1748" s="3" t="s">
        <v>42399</v>
      </c>
      <c r="E1748" s="3">
        <v>1</v>
      </c>
      <c r="F1748" s="3">
        <v>3</v>
      </c>
      <c r="G1748" s="3">
        <v>2021</v>
      </c>
      <c r="H1748" s="3">
        <v>10</v>
      </c>
      <c r="I1748" s="3">
        <v>1966</v>
      </c>
      <c r="J1748" s="3">
        <v>54</v>
      </c>
      <c r="K1748" s="7" t="s">
        <v>41122</v>
      </c>
    </row>
    <row r="1749" spans="1:11" ht="15.6" x14ac:dyDescent="0.3">
      <c r="A1749" s="20">
        <v>3838915115009100</v>
      </c>
      <c r="B1749" s="3">
        <v>1</v>
      </c>
      <c r="C1749" s="3">
        <v>1</v>
      </c>
      <c r="D1749" s="3" t="s">
        <v>3935</v>
      </c>
      <c r="E1749" s="3">
        <v>2</v>
      </c>
      <c r="F1749" s="3">
        <v>12</v>
      </c>
      <c r="G1749" s="3">
        <v>2020</v>
      </c>
      <c r="H1749" s="3">
        <v>11</v>
      </c>
      <c r="I1749" s="3">
        <v>1931</v>
      </c>
      <c r="J1749" s="3">
        <v>89</v>
      </c>
      <c r="K1749" s="7" t="s">
        <v>41122</v>
      </c>
    </row>
    <row r="1750" spans="1:11" ht="15.6" x14ac:dyDescent="0.3">
      <c r="A1750" s="20">
        <v>3839015151010080</v>
      </c>
      <c r="B1750" s="3">
        <v>1</v>
      </c>
      <c r="C1750" s="3">
        <v>1</v>
      </c>
      <c r="D1750" s="3" t="s">
        <v>42400</v>
      </c>
      <c r="E1750" s="3">
        <v>2</v>
      </c>
      <c r="F1750" s="3">
        <v>3</v>
      </c>
      <c r="G1750" s="3">
        <v>2021</v>
      </c>
      <c r="H1750" s="3">
        <v>7</v>
      </c>
      <c r="I1750" s="3">
        <v>2017</v>
      </c>
      <c r="J1750" s="3">
        <v>3</v>
      </c>
      <c r="K1750" s="7" t="s">
        <v>41122</v>
      </c>
    </row>
    <row r="1751" spans="1:11" ht="15.6" x14ac:dyDescent="0.3">
      <c r="A1751" s="20">
        <v>3839015151010110</v>
      </c>
      <c r="B1751" s="3">
        <v>1</v>
      </c>
      <c r="C1751" s="3">
        <v>1</v>
      </c>
      <c r="D1751" s="3" t="s">
        <v>42401</v>
      </c>
      <c r="E1751" s="3">
        <v>1</v>
      </c>
      <c r="F1751" s="3">
        <v>3</v>
      </c>
      <c r="G1751" s="3">
        <v>2020</v>
      </c>
      <c r="H1751" s="3">
        <v>2</v>
      </c>
      <c r="I1751" s="3">
        <v>1952</v>
      </c>
      <c r="J1751" s="3">
        <v>68</v>
      </c>
      <c r="K1751" s="7" t="s">
        <v>41122</v>
      </c>
    </row>
    <row r="1752" spans="1:11" ht="15.6" x14ac:dyDescent="0.3">
      <c r="A1752" s="20">
        <v>3839015169009010</v>
      </c>
      <c r="B1752" s="3">
        <v>1</v>
      </c>
      <c r="C1752" s="3">
        <v>1</v>
      </c>
      <c r="D1752" s="3" t="s">
        <v>42402</v>
      </c>
      <c r="E1752" s="3">
        <v>2</v>
      </c>
      <c r="F1752" s="3">
        <v>2</v>
      </c>
      <c r="G1752" s="3">
        <v>2020</v>
      </c>
      <c r="H1752" s="3">
        <v>1</v>
      </c>
      <c r="I1752" s="3">
        <v>1932</v>
      </c>
      <c r="J1752" s="3">
        <v>88</v>
      </c>
      <c r="K1752" s="7" t="s">
        <v>41122</v>
      </c>
    </row>
    <row r="1753" spans="1:11" ht="15.6" x14ac:dyDescent="0.3">
      <c r="A1753" s="20">
        <v>3839015169009080</v>
      </c>
      <c r="B1753" s="3">
        <v>1</v>
      </c>
      <c r="C1753" s="3">
        <v>1</v>
      </c>
      <c r="D1753" s="3" t="s">
        <v>16357</v>
      </c>
      <c r="E1753" s="3">
        <v>2</v>
      </c>
      <c r="F1753" s="3">
        <v>5</v>
      </c>
      <c r="G1753" s="3">
        <v>2020</v>
      </c>
      <c r="H1753" s="3">
        <v>3</v>
      </c>
      <c r="I1753" s="3">
        <v>1936</v>
      </c>
      <c r="J1753" s="3">
        <v>84</v>
      </c>
      <c r="K1753" s="7" t="s">
        <v>41122</v>
      </c>
    </row>
    <row r="1754" spans="1:11" ht="15.6" x14ac:dyDescent="0.3">
      <c r="A1754" s="20">
        <v>3839115187010180</v>
      </c>
      <c r="B1754" s="3">
        <v>1</v>
      </c>
      <c r="C1754" s="3">
        <v>1</v>
      </c>
      <c r="D1754" s="3" t="s">
        <v>3825</v>
      </c>
      <c r="E1754" s="3">
        <v>1</v>
      </c>
      <c r="F1754" s="3">
        <v>3</v>
      </c>
      <c r="G1754" s="3">
        <v>2020</v>
      </c>
      <c r="H1754" s="3">
        <v>9</v>
      </c>
      <c r="I1754" s="3">
        <v>1978</v>
      </c>
      <c r="J1754" s="3">
        <v>41</v>
      </c>
      <c r="K1754" s="7" t="s">
        <v>41122</v>
      </c>
    </row>
    <row r="1755" spans="1:11" ht="15.6" x14ac:dyDescent="0.3">
      <c r="A1755" s="20">
        <v>3839215319005070</v>
      </c>
      <c r="B1755" s="3">
        <v>1</v>
      </c>
      <c r="C1755" s="3">
        <v>1</v>
      </c>
      <c r="D1755" s="3" t="s">
        <v>42403</v>
      </c>
      <c r="E1755" s="3">
        <v>1</v>
      </c>
      <c r="F1755" s="3">
        <v>3</v>
      </c>
      <c r="G1755" s="3">
        <v>2021</v>
      </c>
      <c r="H1755" s="3">
        <v>7</v>
      </c>
      <c r="I1755" s="3">
        <v>1954</v>
      </c>
      <c r="J1755" s="3">
        <v>66</v>
      </c>
      <c r="K1755" s="7" t="s">
        <v>41122</v>
      </c>
    </row>
    <row r="1756" spans="1:11" ht="15.6" x14ac:dyDescent="0.3">
      <c r="A1756" s="20">
        <v>3839215319005070</v>
      </c>
      <c r="B1756" s="3">
        <v>1</v>
      </c>
      <c r="C1756" s="3">
        <v>1</v>
      </c>
      <c r="D1756" s="3" t="s">
        <v>42404</v>
      </c>
      <c r="E1756" s="3">
        <v>1</v>
      </c>
      <c r="F1756" s="3">
        <v>3</v>
      </c>
      <c r="G1756" s="3">
        <v>2021</v>
      </c>
      <c r="H1756" s="3">
        <v>8</v>
      </c>
      <c r="I1756" s="3">
        <v>1930</v>
      </c>
      <c r="J1756" s="3">
        <v>90</v>
      </c>
      <c r="K1756" s="7" t="s">
        <v>41122</v>
      </c>
    </row>
    <row r="1757" spans="1:11" ht="15.6" x14ac:dyDescent="0.3">
      <c r="A1757" s="20">
        <v>3839215334007050</v>
      </c>
      <c r="B1757" s="3">
        <v>1</v>
      </c>
      <c r="C1757" s="3">
        <v>1</v>
      </c>
      <c r="D1757" s="3" t="s">
        <v>42405</v>
      </c>
      <c r="E1757" s="3">
        <v>1</v>
      </c>
      <c r="F1757" s="3">
        <v>10</v>
      </c>
      <c r="G1757" s="3">
        <v>2020</v>
      </c>
      <c r="H1757" s="3">
        <v>1</v>
      </c>
      <c r="I1757" s="3">
        <v>1942</v>
      </c>
      <c r="J1757" s="3">
        <v>78</v>
      </c>
      <c r="K1757" s="7" t="s">
        <v>41122</v>
      </c>
    </row>
    <row r="1758" spans="1:11" ht="15.6" x14ac:dyDescent="0.3">
      <c r="A1758" s="20">
        <v>3839215334007080</v>
      </c>
      <c r="B1758" s="3">
        <v>1</v>
      </c>
      <c r="C1758" s="3">
        <v>1</v>
      </c>
      <c r="D1758" s="3" t="s">
        <v>42406</v>
      </c>
      <c r="E1758" s="3">
        <v>1</v>
      </c>
      <c r="F1758" s="3">
        <v>11</v>
      </c>
      <c r="G1758" s="3">
        <v>2020</v>
      </c>
      <c r="H1758" s="3">
        <v>1</v>
      </c>
      <c r="I1758" s="3">
        <v>1930</v>
      </c>
      <c r="J1758" s="3">
        <v>90</v>
      </c>
      <c r="K1758" s="7" t="s">
        <v>41122</v>
      </c>
    </row>
    <row r="1759" spans="1:11" ht="15.6" x14ac:dyDescent="0.3">
      <c r="A1759" s="20">
        <v>3839215334007140</v>
      </c>
      <c r="B1759" s="3">
        <v>1</v>
      </c>
      <c r="C1759" s="3">
        <v>1</v>
      </c>
      <c r="D1759" s="3" t="s">
        <v>42407</v>
      </c>
      <c r="E1759" s="3">
        <v>1</v>
      </c>
      <c r="F1759" s="3">
        <v>3</v>
      </c>
      <c r="G1759" s="3">
        <v>2020</v>
      </c>
      <c r="H1759" s="3">
        <v>1</v>
      </c>
      <c r="I1759" s="3">
        <v>1954</v>
      </c>
      <c r="J1759" s="3">
        <v>66</v>
      </c>
      <c r="K1759" s="7" t="s">
        <v>41122</v>
      </c>
    </row>
    <row r="1760" spans="1:11" ht="15.6" x14ac:dyDescent="0.3">
      <c r="A1760" s="20">
        <v>3839315376001010</v>
      </c>
      <c r="B1760" s="3">
        <v>1</v>
      </c>
      <c r="C1760" s="3">
        <v>1</v>
      </c>
      <c r="D1760" s="3" t="s">
        <v>42408</v>
      </c>
      <c r="E1760" s="3">
        <v>2</v>
      </c>
      <c r="F1760" s="3">
        <v>1</v>
      </c>
      <c r="G1760" s="3">
        <v>2021</v>
      </c>
      <c r="H1760" s="3">
        <v>7</v>
      </c>
      <c r="I1760" s="3">
        <v>1942</v>
      </c>
      <c r="J1760" s="3">
        <v>78</v>
      </c>
      <c r="K1760" s="7" t="s">
        <v>41122</v>
      </c>
    </row>
    <row r="1761" spans="1:11" ht="15.6" x14ac:dyDescent="0.3">
      <c r="A1761" s="20">
        <v>3839315376001140</v>
      </c>
      <c r="B1761" s="3">
        <v>1</v>
      </c>
      <c r="C1761" s="3">
        <v>1</v>
      </c>
      <c r="D1761" s="3" t="s">
        <v>42409</v>
      </c>
      <c r="E1761" s="3">
        <v>1</v>
      </c>
      <c r="F1761" s="3">
        <v>2</v>
      </c>
      <c r="G1761" s="3">
        <v>2020</v>
      </c>
      <c r="H1761" s="3">
        <v>6</v>
      </c>
      <c r="I1761" s="3">
        <v>1940</v>
      </c>
      <c r="J1761" s="3">
        <v>79</v>
      </c>
      <c r="K1761" s="7" t="s">
        <v>41130</v>
      </c>
    </row>
    <row r="1762" spans="1:11" ht="15.6" x14ac:dyDescent="0.3">
      <c r="A1762" s="20">
        <v>3839315376001150</v>
      </c>
      <c r="B1762" s="3">
        <v>1</v>
      </c>
      <c r="C1762" s="3">
        <v>1</v>
      </c>
      <c r="D1762" s="3" t="s">
        <v>42410</v>
      </c>
      <c r="E1762" s="3">
        <v>1</v>
      </c>
      <c r="F1762" s="3">
        <v>3</v>
      </c>
      <c r="G1762" s="3">
        <v>2021</v>
      </c>
      <c r="H1762" s="3">
        <v>4</v>
      </c>
      <c r="I1762" s="3">
        <v>1957</v>
      </c>
      <c r="J1762" s="3">
        <v>63</v>
      </c>
      <c r="K1762" s="7" t="s">
        <v>42411</v>
      </c>
    </row>
    <row r="1763" spans="1:11" ht="15.6" x14ac:dyDescent="0.3">
      <c r="A1763" s="20">
        <v>3839315388014010</v>
      </c>
      <c r="B1763" s="3">
        <v>1</v>
      </c>
      <c r="C1763" s="3">
        <v>1</v>
      </c>
      <c r="D1763" s="3" t="s">
        <v>4226</v>
      </c>
      <c r="E1763" s="3">
        <v>1</v>
      </c>
      <c r="F1763" s="3">
        <v>11</v>
      </c>
      <c r="G1763" s="3">
        <v>2020</v>
      </c>
      <c r="H1763" s="3">
        <v>3</v>
      </c>
      <c r="I1763" s="3">
        <v>1948</v>
      </c>
      <c r="J1763" s="3">
        <v>72</v>
      </c>
      <c r="K1763" s="7" t="s">
        <v>41751</v>
      </c>
    </row>
    <row r="1764" spans="1:11" ht="15.6" x14ac:dyDescent="0.3">
      <c r="A1764" s="20">
        <v>3839315388014070</v>
      </c>
      <c r="B1764" s="3">
        <v>1</v>
      </c>
      <c r="C1764" s="3">
        <v>1</v>
      </c>
      <c r="D1764" s="3" t="s">
        <v>42412</v>
      </c>
      <c r="E1764" s="3">
        <v>1</v>
      </c>
      <c r="F1764" s="3">
        <v>5</v>
      </c>
      <c r="G1764" s="3">
        <v>2020</v>
      </c>
      <c r="H1764" s="3">
        <v>1</v>
      </c>
      <c r="I1764" s="3">
        <v>2013</v>
      </c>
      <c r="J1764" s="3">
        <v>7</v>
      </c>
      <c r="K1764" s="7" t="s">
        <v>41497</v>
      </c>
    </row>
    <row r="1765" spans="1:11" ht="15.6" x14ac:dyDescent="0.3">
      <c r="A1765" s="20">
        <v>3839415412017050</v>
      </c>
      <c r="B1765" s="3">
        <v>1</v>
      </c>
      <c r="C1765" s="3">
        <v>1</v>
      </c>
      <c r="D1765" s="3" t="s">
        <v>42413</v>
      </c>
      <c r="E1765" s="3">
        <v>2</v>
      </c>
      <c r="F1765" s="3">
        <v>12</v>
      </c>
      <c r="G1765" s="3">
        <v>2020</v>
      </c>
      <c r="H1765" s="3">
        <v>11</v>
      </c>
      <c r="I1765" s="3">
        <v>1930</v>
      </c>
      <c r="J1765" s="3">
        <v>90</v>
      </c>
      <c r="K1765" s="7" t="s">
        <v>41122</v>
      </c>
    </row>
    <row r="1766" spans="1:11" ht="15.6" x14ac:dyDescent="0.3">
      <c r="A1766" s="20">
        <v>3839415463001050</v>
      </c>
      <c r="B1766" s="3">
        <v>1</v>
      </c>
      <c r="C1766" s="3">
        <v>1</v>
      </c>
      <c r="D1766" s="3" t="s">
        <v>42414</v>
      </c>
      <c r="E1766" s="3">
        <v>1</v>
      </c>
      <c r="F1766" s="3">
        <v>3</v>
      </c>
      <c r="G1766" s="3">
        <v>2021</v>
      </c>
      <c r="H1766" s="3">
        <v>6</v>
      </c>
      <c r="I1766" s="3">
        <v>1953</v>
      </c>
      <c r="J1766" s="3">
        <v>67</v>
      </c>
      <c r="K1766" s="7" t="s">
        <v>41122</v>
      </c>
    </row>
    <row r="1767" spans="1:11" ht="15.6" x14ac:dyDescent="0.3">
      <c r="A1767" s="20">
        <v>3839415463001110</v>
      </c>
      <c r="B1767" s="3">
        <v>1</v>
      </c>
      <c r="C1767" s="3">
        <v>1</v>
      </c>
      <c r="D1767" s="3" t="s">
        <v>42415</v>
      </c>
      <c r="E1767" s="3">
        <v>2</v>
      </c>
      <c r="F1767" s="3">
        <v>3</v>
      </c>
      <c r="G1767" s="3">
        <v>2021</v>
      </c>
      <c r="H1767" s="3">
        <v>98</v>
      </c>
      <c r="I1767" s="3">
        <v>9998</v>
      </c>
      <c r="J1767" s="3">
        <v>87</v>
      </c>
      <c r="K1767" s="7" t="s">
        <v>41122</v>
      </c>
    </row>
    <row r="1768" spans="1:11" ht="15.6" x14ac:dyDescent="0.3">
      <c r="A1768" s="20">
        <v>3839415463001130</v>
      </c>
      <c r="B1768" s="3">
        <v>1</v>
      </c>
      <c r="C1768" s="3">
        <v>1</v>
      </c>
      <c r="D1768" s="3" t="s">
        <v>42416</v>
      </c>
      <c r="E1768" s="3">
        <v>2</v>
      </c>
      <c r="F1768" s="3">
        <v>3</v>
      </c>
      <c r="G1768" s="3">
        <v>2021</v>
      </c>
      <c r="H1768" s="3">
        <v>4</v>
      </c>
      <c r="I1768" s="3">
        <v>1947</v>
      </c>
      <c r="J1768" s="3">
        <v>73</v>
      </c>
      <c r="K1768" s="7" t="s">
        <v>41122</v>
      </c>
    </row>
    <row r="1769" spans="1:11" ht="15.6" x14ac:dyDescent="0.3">
      <c r="A1769" s="20">
        <v>3839415475007000</v>
      </c>
      <c r="B1769" s="3">
        <v>1</v>
      </c>
      <c r="C1769" s="3">
        <v>1</v>
      </c>
      <c r="D1769" s="3" t="s">
        <v>42417</v>
      </c>
      <c r="E1769" s="3">
        <v>1</v>
      </c>
      <c r="F1769" s="3">
        <v>12</v>
      </c>
      <c r="G1769" s="3">
        <v>2020</v>
      </c>
      <c r="H1769" s="3">
        <v>10</v>
      </c>
      <c r="I1769" s="3">
        <v>1946</v>
      </c>
      <c r="J1769" s="3">
        <v>74</v>
      </c>
      <c r="K1769" s="7" t="s">
        <v>41122</v>
      </c>
    </row>
    <row r="1770" spans="1:11" ht="15.6" x14ac:dyDescent="0.3">
      <c r="A1770" s="20">
        <v>3839515508002080</v>
      </c>
      <c r="B1770" s="3">
        <v>1</v>
      </c>
      <c r="C1770" s="3">
        <v>1</v>
      </c>
      <c r="D1770" s="3" t="s">
        <v>650</v>
      </c>
      <c r="E1770" s="3">
        <v>2</v>
      </c>
      <c r="F1770" s="3">
        <v>7</v>
      </c>
      <c r="G1770" s="3">
        <v>2020</v>
      </c>
      <c r="H1770" s="3">
        <v>1</v>
      </c>
      <c r="I1770" s="3">
        <v>1935</v>
      </c>
      <c r="J1770" s="3">
        <v>85</v>
      </c>
      <c r="K1770" s="7" t="s">
        <v>41122</v>
      </c>
    </row>
    <row r="1771" spans="1:11" ht="15.6" x14ac:dyDescent="0.3">
      <c r="A1771" s="20">
        <v>3839515523005110</v>
      </c>
      <c r="B1771" s="3">
        <v>1</v>
      </c>
      <c r="C1771" s="3">
        <v>1</v>
      </c>
      <c r="D1771" s="3" t="s">
        <v>42418</v>
      </c>
      <c r="E1771" s="3">
        <v>1</v>
      </c>
      <c r="F1771" s="3">
        <v>10</v>
      </c>
      <c r="G1771" s="3">
        <v>2020</v>
      </c>
      <c r="H1771" s="3">
        <v>6</v>
      </c>
      <c r="I1771" s="3">
        <v>1977</v>
      </c>
      <c r="J1771" s="3">
        <v>43</v>
      </c>
      <c r="K1771" s="7" t="s">
        <v>41122</v>
      </c>
    </row>
    <row r="1772" spans="1:11" ht="15.6" x14ac:dyDescent="0.3">
      <c r="A1772" s="20">
        <v>3839515544005050</v>
      </c>
      <c r="B1772" s="3">
        <v>1</v>
      </c>
      <c r="C1772" s="3">
        <v>1</v>
      </c>
      <c r="D1772" s="3" t="s">
        <v>42419</v>
      </c>
      <c r="E1772" s="3">
        <v>1</v>
      </c>
      <c r="F1772" s="3">
        <v>8</v>
      </c>
      <c r="G1772" s="3">
        <v>2020</v>
      </c>
      <c r="H1772" s="3">
        <v>5</v>
      </c>
      <c r="I1772" s="3">
        <v>1953</v>
      </c>
      <c r="J1772" s="3">
        <v>67</v>
      </c>
      <c r="K1772" s="7" t="s">
        <v>41122</v>
      </c>
    </row>
    <row r="1773" spans="1:11" ht="15.6" x14ac:dyDescent="0.3">
      <c r="A1773" s="20">
        <v>3839515544005130</v>
      </c>
      <c r="B1773" s="3">
        <v>1</v>
      </c>
      <c r="C1773" s="3">
        <v>1</v>
      </c>
      <c r="D1773" s="3" t="s">
        <v>42420</v>
      </c>
      <c r="E1773" s="3">
        <v>1</v>
      </c>
      <c r="F1773" s="3">
        <v>7</v>
      </c>
      <c r="G1773" s="3">
        <v>2020</v>
      </c>
      <c r="H1773" s="3">
        <v>12</v>
      </c>
      <c r="I1773" s="3">
        <v>2019</v>
      </c>
      <c r="J1773" s="3">
        <v>0</v>
      </c>
      <c r="K1773" s="7" t="s">
        <v>41122</v>
      </c>
    </row>
    <row r="1774" spans="1:11" ht="15.6" x14ac:dyDescent="0.3">
      <c r="A1774" s="20">
        <v>3839515559011050</v>
      </c>
      <c r="B1774" s="3">
        <v>1</v>
      </c>
      <c r="C1774" s="3">
        <v>1</v>
      </c>
      <c r="D1774" s="3" t="s">
        <v>42421</v>
      </c>
      <c r="E1774" s="3">
        <v>1</v>
      </c>
      <c r="F1774" s="3">
        <v>7</v>
      </c>
      <c r="G1774" s="3">
        <v>2020</v>
      </c>
      <c r="H1774" s="3">
        <v>6</v>
      </c>
      <c r="I1774" s="3">
        <v>1963</v>
      </c>
      <c r="J1774" s="3">
        <v>57</v>
      </c>
      <c r="K1774" s="7" t="s">
        <v>41122</v>
      </c>
    </row>
    <row r="1775" spans="1:11" ht="15.6" x14ac:dyDescent="0.3">
      <c r="A1775" s="20">
        <v>3839515577007120</v>
      </c>
      <c r="B1775" s="3">
        <v>1</v>
      </c>
      <c r="C1775" s="3">
        <v>1</v>
      </c>
      <c r="D1775" s="3" t="s">
        <v>42422</v>
      </c>
      <c r="E1775" s="3">
        <v>1</v>
      </c>
      <c r="F1775" s="3">
        <v>3</v>
      </c>
      <c r="G1775" s="3">
        <v>2021</v>
      </c>
      <c r="H1775" s="3">
        <v>8</v>
      </c>
      <c r="I1775" s="3">
        <v>1958</v>
      </c>
      <c r="J1775" s="3">
        <v>62</v>
      </c>
      <c r="K1775" s="7" t="s">
        <v>41122</v>
      </c>
    </row>
    <row r="1776" spans="1:11" ht="15.6" x14ac:dyDescent="0.3">
      <c r="A1776" s="20">
        <v>3839615631005050</v>
      </c>
      <c r="B1776" s="3">
        <v>1</v>
      </c>
      <c r="C1776" s="3">
        <v>1</v>
      </c>
      <c r="D1776" s="3" t="s">
        <v>42423</v>
      </c>
      <c r="E1776" s="3">
        <v>2</v>
      </c>
      <c r="F1776" s="3">
        <v>7</v>
      </c>
      <c r="G1776" s="3">
        <v>2020</v>
      </c>
      <c r="H1776" s="3">
        <v>1</v>
      </c>
      <c r="I1776" s="3">
        <v>1925</v>
      </c>
      <c r="J1776" s="3">
        <v>95</v>
      </c>
      <c r="K1776" s="7" t="s">
        <v>41122</v>
      </c>
    </row>
    <row r="1777" spans="1:11" ht="15.6" x14ac:dyDescent="0.3">
      <c r="A1777" s="20">
        <v>3839615646012040</v>
      </c>
      <c r="B1777" s="3">
        <v>1</v>
      </c>
      <c r="C1777" s="3">
        <v>1</v>
      </c>
      <c r="D1777" s="3" t="s">
        <v>42424</v>
      </c>
      <c r="E1777" s="3">
        <v>1</v>
      </c>
      <c r="F1777" s="3">
        <v>11</v>
      </c>
      <c r="G1777" s="3">
        <v>2020</v>
      </c>
      <c r="H1777" s="3">
        <v>6</v>
      </c>
      <c r="I1777" s="3">
        <v>1940</v>
      </c>
      <c r="J1777" s="3">
        <v>80</v>
      </c>
      <c r="K1777" s="7" t="s">
        <v>41122</v>
      </c>
    </row>
    <row r="1778" spans="1:11" ht="15.6" x14ac:dyDescent="0.3">
      <c r="A1778" s="20">
        <v>3839615646012090</v>
      </c>
      <c r="B1778" s="3">
        <v>1</v>
      </c>
      <c r="C1778" s="3">
        <v>1</v>
      </c>
      <c r="D1778" s="3" t="s">
        <v>695</v>
      </c>
      <c r="E1778" s="3">
        <v>2</v>
      </c>
      <c r="F1778" s="3">
        <v>3</v>
      </c>
      <c r="G1778" s="3">
        <v>2021</v>
      </c>
      <c r="H1778" s="3">
        <v>3</v>
      </c>
      <c r="I1778" s="3">
        <v>1945</v>
      </c>
      <c r="J1778" s="3">
        <v>76</v>
      </c>
      <c r="K1778" s="7" t="s">
        <v>41122</v>
      </c>
    </row>
    <row r="1779" spans="1:11" ht="15.6" x14ac:dyDescent="0.3">
      <c r="A1779" s="20">
        <v>3839715673004010</v>
      </c>
      <c r="B1779" s="3">
        <v>1</v>
      </c>
      <c r="C1779" s="3">
        <v>1</v>
      </c>
      <c r="D1779" s="3" t="s">
        <v>42425</v>
      </c>
      <c r="E1779" s="3">
        <v>1</v>
      </c>
      <c r="F1779" s="3">
        <v>10</v>
      </c>
      <c r="G1779" s="3">
        <v>2020</v>
      </c>
      <c r="H1779" s="3">
        <v>5</v>
      </c>
      <c r="I1779" s="3">
        <v>1996</v>
      </c>
      <c r="J1779" s="3">
        <v>24</v>
      </c>
      <c r="K1779" s="7" t="s">
        <v>41122</v>
      </c>
    </row>
    <row r="1780" spans="1:11" ht="15.6" x14ac:dyDescent="0.3">
      <c r="A1780" s="20">
        <v>3839715751006110</v>
      </c>
      <c r="B1780" s="3">
        <v>1</v>
      </c>
      <c r="C1780" s="3">
        <v>1</v>
      </c>
      <c r="D1780" s="3" t="s">
        <v>42426</v>
      </c>
      <c r="E1780" s="3">
        <v>1</v>
      </c>
      <c r="F1780" s="3">
        <v>7</v>
      </c>
      <c r="G1780" s="3">
        <v>2020</v>
      </c>
      <c r="H1780" s="3">
        <v>5</v>
      </c>
      <c r="I1780" s="3">
        <v>1950</v>
      </c>
      <c r="J1780" s="3">
        <v>70</v>
      </c>
      <c r="K1780" s="7" t="s">
        <v>41122</v>
      </c>
    </row>
    <row r="1781" spans="1:11" ht="15.6" x14ac:dyDescent="0.3">
      <c r="A1781" s="20">
        <v>3839815790005090</v>
      </c>
      <c r="B1781" s="3">
        <v>1</v>
      </c>
      <c r="C1781" s="3">
        <v>1</v>
      </c>
      <c r="D1781" s="3" t="s">
        <v>42427</v>
      </c>
      <c r="E1781" s="3">
        <v>1</v>
      </c>
      <c r="F1781" s="3">
        <v>1</v>
      </c>
      <c r="G1781" s="3">
        <v>2020</v>
      </c>
      <c r="H1781" s="3">
        <v>10</v>
      </c>
      <c r="I1781" s="3">
        <v>1963</v>
      </c>
      <c r="J1781" s="3">
        <v>56</v>
      </c>
      <c r="K1781" s="7" t="s">
        <v>41122</v>
      </c>
    </row>
    <row r="1782" spans="1:11" ht="15.6" x14ac:dyDescent="0.3">
      <c r="A1782" s="20">
        <v>3839815820004060</v>
      </c>
      <c r="B1782" s="3">
        <v>1</v>
      </c>
      <c r="C1782" s="3">
        <v>1</v>
      </c>
      <c r="D1782" s="3" t="s">
        <v>42428</v>
      </c>
      <c r="E1782" s="3">
        <v>2</v>
      </c>
      <c r="F1782" s="3">
        <v>4</v>
      </c>
      <c r="G1782" s="3">
        <v>2020</v>
      </c>
      <c r="H1782" s="3">
        <v>5</v>
      </c>
      <c r="I1782" s="3">
        <v>1924</v>
      </c>
      <c r="J1782" s="3">
        <v>95</v>
      </c>
      <c r="K1782" s="7" t="s">
        <v>41122</v>
      </c>
    </row>
    <row r="1783" spans="1:11" ht="15.6" x14ac:dyDescent="0.3">
      <c r="A1783" s="20">
        <v>3839915946010040</v>
      </c>
      <c r="B1783" s="3">
        <v>1</v>
      </c>
      <c r="C1783" s="3">
        <v>1</v>
      </c>
      <c r="D1783" s="3" t="s">
        <v>42429</v>
      </c>
      <c r="E1783" s="3">
        <v>2</v>
      </c>
      <c r="F1783" s="3">
        <v>2</v>
      </c>
      <c r="G1783" s="3">
        <v>2021</v>
      </c>
      <c r="H1783" s="3">
        <v>3</v>
      </c>
      <c r="I1783" s="3">
        <v>1943</v>
      </c>
      <c r="J1783" s="3">
        <v>77</v>
      </c>
      <c r="K1783" s="7" t="s">
        <v>41122</v>
      </c>
    </row>
    <row r="1784" spans="1:11" ht="15.6" x14ac:dyDescent="0.3">
      <c r="A1784" s="20">
        <v>3839915946010110</v>
      </c>
      <c r="B1784" s="3">
        <v>1</v>
      </c>
      <c r="C1784" s="3">
        <v>1</v>
      </c>
      <c r="D1784" s="3" t="s">
        <v>42430</v>
      </c>
      <c r="E1784" s="3">
        <v>1</v>
      </c>
      <c r="F1784" s="3">
        <v>1</v>
      </c>
      <c r="G1784" s="3">
        <v>2021</v>
      </c>
      <c r="H1784" s="3">
        <v>1</v>
      </c>
      <c r="I1784" s="3">
        <v>1923</v>
      </c>
      <c r="J1784" s="3">
        <v>98</v>
      </c>
      <c r="K1784" s="7" t="s">
        <v>42114</v>
      </c>
    </row>
    <row r="1785" spans="1:11" ht="15.6" x14ac:dyDescent="0.3">
      <c r="A1785" s="20">
        <v>3839915958011130</v>
      </c>
      <c r="B1785" s="3">
        <v>1</v>
      </c>
      <c r="C1785" s="3">
        <v>1</v>
      </c>
      <c r="D1785" s="3" t="s">
        <v>11618</v>
      </c>
      <c r="E1785" s="3">
        <v>2</v>
      </c>
      <c r="F1785" s="3">
        <v>2</v>
      </c>
      <c r="G1785" s="3">
        <v>2020</v>
      </c>
      <c r="H1785" s="3">
        <v>5</v>
      </c>
      <c r="I1785" s="3">
        <v>1949</v>
      </c>
      <c r="J1785" s="3">
        <v>70</v>
      </c>
      <c r="K1785" s="7" t="s">
        <v>41122</v>
      </c>
    </row>
    <row r="1786" spans="1:11" ht="15.6" x14ac:dyDescent="0.3">
      <c r="A1786" s="20">
        <v>3839915979002080</v>
      </c>
      <c r="B1786" s="3">
        <v>1</v>
      </c>
      <c r="C1786" s="3">
        <v>1</v>
      </c>
      <c r="D1786" s="3" t="s">
        <v>42431</v>
      </c>
      <c r="E1786" s="3">
        <v>2</v>
      </c>
      <c r="F1786" s="3">
        <v>7</v>
      </c>
      <c r="G1786" s="3">
        <v>2020</v>
      </c>
      <c r="H1786" s="3">
        <v>98</v>
      </c>
      <c r="I1786" s="3">
        <v>9998</v>
      </c>
      <c r="J1786" s="3">
        <v>90</v>
      </c>
      <c r="K1786" s="7" t="s">
        <v>41122</v>
      </c>
    </row>
    <row r="1787" spans="1:11" ht="15.6" x14ac:dyDescent="0.3">
      <c r="A1787" s="20">
        <v>3839915994006150</v>
      </c>
      <c r="B1787" s="3">
        <v>1</v>
      </c>
      <c r="C1787" s="3">
        <v>1</v>
      </c>
      <c r="D1787" s="3" t="s">
        <v>42432</v>
      </c>
      <c r="E1787" s="3">
        <v>1</v>
      </c>
      <c r="F1787" s="3">
        <v>10</v>
      </c>
      <c r="G1787" s="3">
        <v>2020</v>
      </c>
      <c r="H1787" s="3">
        <v>1</v>
      </c>
      <c r="I1787" s="3">
        <v>1965</v>
      </c>
      <c r="J1787" s="3">
        <v>55</v>
      </c>
      <c r="K1787" s="7" t="s">
        <v>41122</v>
      </c>
    </row>
    <row r="1788" spans="1:11" ht="15.6" x14ac:dyDescent="0.3">
      <c r="A1788" s="20">
        <v>3839915994006150</v>
      </c>
      <c r="B1788" s="3">
        <v>1</v>
      </c>
      <c r="C1788" s="3">
        <v>1</v>
      </c>
      <c r="D1788" s="3" t="s">
        <v>7196</v>
      </c>
      <c r="E1788" s="3">
        <v>1</v>
      </c>
      <c r="F1788" s="3">
        <v>10</v>
      </c>
      <c r="G1788" s="3">
        <v>2020</v>
      </c>
      <c r="H1788" s="3">
        <v>6</v>
      </c>
      <c r="I1788" s="3">
        <v>1960</v>
      </c>
      <c r="J1788" s="3">
        <v>60</v>
      </c>
      <c r="K1788" s="7" t="s">
        <v>41122</v>
      </c>
    </row>
    <row r="1789" spans="1:11" ht="15.6" x14ac:dyDescent="0.3">
      <c r="A1789" s="20">
        <v>3839915994006190</v>
      </c>
      <c r="B1789" s="3">
        <v>1</v>
      </c>
      <c r="C1789" s="3">
        <v>1</v>
      </c>
      <c r="D1789" s="3" t="s">
        <v>42433</v>
      </c>
      <c r="E1789" s="3">
        <v>2</v>
      </c>
      <c r="F1789" s="3">
        <v>11</v>
      </c>
      <c r="G1789" s="3">
        <v>2020</v>
      </c>
      <c r="H1789" s="3">
        <v>8</v>
      </c>
      <c r="I1789" s="3">
        <v>1932</v>
      </c>
      <c r="J1789" s="3">
        <v>88</v>
      </c>
      <c r="K1789" s="7" t="s">
        <v>41122</v>
      </c>
    </row>
    <row r="1790" spans="1:11" ht="15.6" x14ac:dyDescent="0.3">
      <c r="A1790" s="20">
        <v>3839915994006220</v>
      </c>
      <c r="B1790" s="3">
        <v>1</v>
      </c>
      <c r="C1790" s="3">
        <v>1</v>
      </c>
      <c r="D1790" s="3" t="s">
        <v>42434</v>
      </c>
      <c r="E1790" s="3">
        <v>1</v>
      </c>
      <c r="F1790" s="3">
        <v>1</v>
      </c>
      <c r="G1790" s="3">
        <v>2021</v>
      </c>
      <c r="H1790" s="3">
        <v>4</v>
      </c>
      <c r="I1790" s="3">
        <v>1933</v>
      </c>
      <c r="J1790" s="3">
        <v>87</v>
      </c>
      <c r="K1790" s="7" t="s">
        <v>41122</v>
      </c>
    </row>
    <row r="1791" spans="1:11" ht="15.6" x14ac:dyDescent="0.3">
      <c r="A1791" s="20">
        <v>3840016015003040</v>
      </c>
      <c r="B1791" s="3">
        <v>1</v>
      </c>
      <c r="C1791" s="3">
        <v>1</v>
      </c>
      <c r="D1791" s="3" t="s">
        <v>42435</v>
      </c>
      <c r="E1791" s="3">
        <v>1</v>
      </c>
      <c r="F1791" s="3">
        <v>10</v>
      </c>
      <c r="G1791" s="3">
        <v>2020</v>
      </c>
      <c r="H1791" s="3">
        <v>6</v>
      </c>
      <c r="I1791" s="3">
        <v>1933</v>
      </c>
      <c r="J1791" s="3">
        <v>87</v>
      </c>
      <c r="K1791" s="7" t="s">
        <v>41122</v>
      </c>
    </row>
    <row r="1792" spans="1:11" ht="15.6" x14ac:dyDescent="0.3">
      <c r="A1792" s="20">
        <v>3840116132001010</v>
      </c>
      <c r="B1792" s="3">
        <v>1</v>
      </c>
      <c r="C1792" s="3">
        <v>1</v>
      </c>
      <c r="D1792" s="3" t="s">
        <v>42436</v>
      </c>
      <c r="E1792" s="3">
        <v>1</v>
      </c>
      <c r="F1792" s="3">
        <v>1</v>
      </c>
      <c r="G1792" s="3">
        <v>2021</v>
      </c>
      <c r="H1792" s="3">
        <v>3</v>
      </c>
      <c r="I1792" s="3">
        <v>1947</v>
      </c>
      <c r="J1792" s="3">
        <v>73</v>
      </c>
      <c r="K1792" s="7" t="s">
        <v>41122</v>
      </c>
    </row>
    <row r="1793" spans="1:11" ht="15.6" x14ac:dyDescent="0.3">
      <c r="A1793" s="20">
        <v>3840216210004030</v>
      </c>
      <c r="B1793" s="3">
        <v>1</v>
      </c>
      <c r="C1793" s="3">
        <v>1</v>
      </c>
      <c r="D1793" s="3" t="s">
        <v>42437</v>
      </c>
      <c r="E1793" s="3">
        <v>1</v>
      </c>
      <c r="F1793" s="3">
        <v>7</v>
      </c>
      <c r="G1793" s="3">
        <v>2020</v>
      </c>
      <c r="H1793" s="3">
        <v>1</v>
      </c>
      <c r="I1793" s="3">
        <v>1958</v>
      </c>
      <c r="J1793" s="3">
        <v>62</v>
      </c>
      <c r="K1793" s="7" t="s">
        <v>41122</v>
      </c>
    </row>
    <row r="1794" spans="1:11" ht="15.6" x14ac:dyDescent="0.3">
      <c r="A1794" s="20">
        <v>3840316243001000</v>
      </c>
      <c r="B1794" s="3">
        <v>1</v>
      </c>
      <c r="C1794" s="3">
        <v>1</v>
      </c>
      <c r="D1794" s="3" t="s">
        <v>42438</v>
      </c>
      <c r="E1794" s="3">
        <v>1</v>
      </c>
      <c r="F1794" s="3">
        <v>11</v>
      </c>
      <c r="G1794" s="3">
        <v>2020</v>
      </c>
      <c r="H1794" s="3">
        <v>5</v>
      </c>
      <c r="I1794" s="3">
        <v>1948</v>
      </c>
      <c r="J1794" s="3">
        <v>72</v>
      </c>
      <c r="K1794" s="7" t="s">
        <v>41278</v>
      </c>
    </row>
    <row r="1795" spans="1:11" ht="15.6" x14ac:dyDescent="0.3">
      <c r="A1795" s="20">
        <v>3840416279001010</v>
      </c>
      <c r="B1795" s="3">
        <v>1</v>
      </c>
      <c r="C1795" s="3">
        <v>1</v>
      </c>
      <c r="D1795" s="3" t="s">
        <v>42439</v>
      </c>
      <c r="E1795" s="3">
        <v>2</v>
      </c>
      <c r="F1795" s="3">
        <v>5</v>
      </c>
      <c r="G1795" s="3">
        <v>2020</v>
      </c>
      <c r="H1795" s="3">
        <v>1</v>
      </c>
      <c r="I1795" s="3">
        <v>1942</v>
      </c>
      <c r="J1795" s="3">
        <v>78</v>
      </c>
      <c r="K1795" s="7" t="s">
        <v>41122</v>
      </c>
    </row>
    <row r="1796" spans="1:11" ht="15.6" x14ac:dyDescent="0.3">
      <c r="A1796" s="20">
        <v>3840416279001040</v>
      </c>
      <c r="B1796" s="3">
        <v>1</v>
      </c>
      <c r="C1796" s="3">
        <v>1</v>
      </c>
      <c r="D1796" s="3" t="s">
        <v>42440</v>
      </c>
      <c r="E1796" s="3">
        <v>1</v>
      </c>
      <c r="F1796" s="3">
        <v>7</v>
      </c>
      <c r="G1796" s="3">
        <v>2020</v>
      </c>
      <c r="H1796" s="3">
        <v>8</v>
      </c>
      <c r="I1796" s="3">
        <v>1933</v>
      </c>
      <c r="J1796" s="3">
        <v>86</v>
      </c>
      <c r="K1796" s="7" t="s">
        <v>41122</v>
      </c>
    </row>
    <row r="1797" spans="1:11" ht="15.6" x14ac:dyDescent="0.3">
      <c r="A1797" s="20">
        <v>3840416279001080</v>
      </c>
      <c r="B1797" s="3">
        <v>1</v>
      </c>
      <c r="C1797" s="3">
        <v>1</v>
      </c>
      <c r="D1797" s="3" t="s">
        <v>63</v>
      </c>
      <c r="E1797" s="3">
        <v>1</v>
      </c>
      <c r="F1797" s="3">
        <v>7</v>
      </c>
      <c r="G1797" s="3">
        <v>2020</v>
      </c>
      <c r="H1797" s="3">
        <v>4</v>
      </c>
      <c r="I1797" s="3">
        <v>1952</v>
      </c>
      <c r="J1797" s="3">
        <v>68</v>
      </c>
      <c r="K1797" s="7" t="s">
        <v>41122</v>
      </c>
    </row>
    <row r="1798" spans="1:11" ht="15.6" x14ac:dyDescent="0.3">
      <c r="A1798" s="20">
        <v>3840416282005000</v>
      </c>
      <c r="B1798" s="3">
        <v>1</v>
      </c>
      <c r="C1798" s="3">
        <v>1</v>
      </c>
      <c r="D1798" s="3" t="s">
        <v>42441</v>
      </c>
      <c r="E1798" s="3">
        <v>1</v>
      </c>
      <c r="F1798" s="3">
        <v>3</v>
      </c>
      <c r="G1798" s="3">
        <v>2020</v>
      </c>
      <c r="H1798" s="3">
        <v>6</v>
      </c>
      <c r="I1798" s="3">
        <v>1958</v>
      </c>
      <c r="J1798" s="3">
        <v>61</v>
      </c>
      <c r="K1798" s="7" t="s">
        <v>41122</v>
      </c>
    </row>
    <row r="1799" spans="1:11" ht="15.6" x14ac:dyDescent="0.3">
      <c r="A1799" s="20">
        <v>3840416321008070</v>
      </c>
      <c r="B1799" s="3">
        <v>1</v>
      </c>
      <c r="C1799" s="3">
        <v>1</v>
      </c>
      <c r="D1799" s="3" t="s">
        <v>42442</v>
      </c>
      <c r="E1799" s="3">
        <v>1</v>
      </c>
      <c r="F1799" s="3">
        <v>9</v>
      </c>
      <c r="G1799" s="3">
        <v>2020</v>
      </c>
      <c r="H1799" s="3">
        <v>5</v>
      </c>
      <c r="I1799" s="3">
        <v>1960</v>
      </c>
      <c r="J1799" s="3">
        <v>60</v>
      </c>
      <c r="K1799" s="7" t="s">
        <v>41122</v>
      </c>
    </row>
    <row r="1800" spans="1:11" ht="15.6" x14ac:dyDescent="0.3">
      <c r="A1800" s="20">
        <v>3840416375001060</v>
      </c>
      <c r="B1800" s="3">
        <v>1</v>
      </c>
      <c r="C1800" s="3">
        <v>1</v>
      </c>
      <c r="D1800" s="3" t="s">
        <v>42443</v>
      </c>
      <c r="E1800" s="3">
        <v>1</v>
      </c>
      <c r="F1800" s="3">
        <v>11</v>
      </c>
      <c r="G1800" s="3">
        <v>2020</v>
      </c>
      <c r="H1800" s="3">
        <v>6</v>
      </c>
      <c r="I1800" s="3">
        <v>2004</v>
      </c>
      <c r="J1800" s="3">
        <v>16</v>
      </c>
      <c r="K1800" s="7" t="s">
        <v>41122</v>
      </c>
    </row>
    <row r="1801" spans="1:11" ht="15.6" x14ac:dyDescent="0.3">
      <c r="A1801" s="20">
        <v>3840516417002120</v>
      </c>
      <c r="B1801" s="3">
        <v>1</v>
      </c>
      <c r="C1801" s="3">
        <v>1</v>
      </c>
      <c r="D1801" s="3" t="s">
        <v>42444</v>
      </c>
      <c r="E1801" s="3">
        <v>1</v>
      </c>
      <c r="F1801" s="3">
        <v>2</v>
      </c>
      <c r="G1801" s="3">
        <v>2021</v>
      </c>
      <c r="H1801" s="3">
        <v>3</v>
      </c>
      <c r="I1801" s="3">
        <v>1949</v>
      </c>
      <c r="J1801" s="3">
        <v>71</v>
      </c>
      <c r="K1801" s="7" t="s">
        <v>41122</v>
      </c>
    </row>
    <row r="1802" spans="1:11" ht="15.6" x14ac:dyDescent="0.3">
      <c r="A1802" s="20">
        <v>3840616453003040</v>
      </c>
      <c r="B1802" s="3">
        <v>1</v>
      </c>
      <c r="C1802" s="3">
        <v>1</v>
      </c>
      <c r="D1802" s="3" t="s">
        <v>2280</v>
      </c>
      <c r="E1802" s="3">
        <v>1</v>
      </c>
      <c r="F1802" s="3">
        <v>10</v>
      </c>
      <c r="G1802" s="3">
        <v>2020</v>
      </c>
      <c r="H1802" s="3">
        <v>3</v>
      </c>
      <c r="I1802" s="3">
        <v>1978</v>
      </c>
      <c r="J1802" s="3">
        <v>42</v>
      </c>
      <c r="K1802" s="7" t="s">
        <v>41122</v>
      </c>
    </row>
    <row r="1803" spans="1:11" ht="15.6" x14ac:dyDescent="0.3">
      <c r="A1803" s="20">
        <v>3840616453003060</v>
      </c>
      <c r="B1803" s="3">
        <v>1</v>
      </c>
      <c r="C1803" s="3">
        <v>1</v>
      </c>
      <c r="D1803" s="3" t="s">
        <v>42445</v>
      </c>
      <c r="E1803" s="3">
        <v>1</v>
      </c>
      <c r="F1803" s="3">
        <v>8</v>
      </c>
      <c r="G1803" s="3">
        <v>2020</v>
      </c>
      <c r="H1803" s="3">
        <v>10</v>
      </c>
      <c r="I1803" s="3">
        <v>1939</v>
      </c>
      <c r="J1803" s="3">
        <v>80</v>
      </c>
      <c r="K1803" s="7" t="s">
        <v>41122</v>
      </c>
    </row>
    <row r="1804" spans="1:11" ht="15.6" x14ac:dyDescent="0.3">
      <c r="A1804" s="20">
        <v>3840616465008150</v>
      </c>
      <c r="B1804" s="3">
        <v>1</v>
      </c>
      <c r="C1804" s="3">
        <v>1</v>
      </c>
      <c r="D1804" s="3" t="s">
        <v>42446</v>
      </c>
      <c r="E1804" s="3">
        <v>1</v>
      </c>
      <c r="F1804" s="3">
        <v>2</v>
      </c>
      <c r="G1804" s="3">
        <v>2021</v>
      </c>
      <c r="H1804" s="3">
        <v>8</v>
      </c>
      <c r="I1804" s="3">
        <v>1940</v>
      </c>
      <c r="J1804" s="3">
        <v>80</v>
      </c>
      <c r="K1804" s="7" t="s">
        <v>41122</v>
      </c>
    </row>
    <row r="1805" spans="1:11" ht="15.6" x14ac:dyDescent="0.3">
      <c r="A1805" s="20">
        <v>3840616480009040</v>
      </c>
      <c r="B1805" s="3">
        <v>1</v>
      </c>
      <c r="C1805" s="3">
        <v>1</v>
      </c>
      <c r="D1805" s="3" t="s">
        <v>42447</v>
      </c>
      <c r="E1805" s="3">
        <v>2</v>
      </c>
      <c r="F1805" s="3">
        <v>7</v>
      </c>
      <c r="G1805" s="3">
        <v>2020</v>
      </c>
      <c r="H1805" s="3">
        <v>1</v>
      </c>
      <c r="I1805" s="3">
        <v>1928</v>
      </c>
      <c r="J1805" s="3">
        <v>92</v>
      </c>
      <c r="K1805" s="7" t="s">
        <v>41278</v>
      </c>
    </row>
    <row r="1806" spans="1:11" ht="15.6" x14ac:dyDescent="0.3">
      <c r="A1806" s="20">
        <v>3840616498010060</v>
      </c>
      <c r="B1806" s="3">
        <v>1</v>
      </c>
      <c r="C1806" s="3">
        <v>1</v>
      </c>
      <c r="D1806" s="3" t="s">
        <v>3971</v>
      </c>
      <c r="E1806" s="3">
        <v>1</v>
      </c>
      <c r="F1806" s="3">
        <v>3</v>
      </c>
      <c r="G1806" s="3">
        <v>2021</v>
      </c>
      <c r="H1806" s="3">
        <v>3</v>
      </c>
      <c r="I1806" s="3">
        <v>1958</v>
      </c>
      <c r="J1806" s="3">
        <v>63</v>
      </c>
      <c r="K1806" s="7" t="s">
        <v>41122</v>
      </c>
    </row>
    <row r="1807" spans="1:11" ht="15.6" x14ac:dyDescent="0.3">
      <c r="A1807" s="20">
        <v>3840616498010200</v>
      </c>
      <c r="B1807" s="3">
        <v>1</v>
      </c>
      <c r="C1807" s="3">
        <v>1</v>
      </c>
      <c r="D1807" s="3" t="s">
        <v>42448</v>
      </c>
      <c r="E1807" s="3">
        <v>1</v>
      </c>
      <c r="F1807" s="3">
        <v>6</v>
      </c>
      <c r="G1807" s="3">
        <v>2020</v>
      </c>
      <c r="H1807" s="3">
        <v>2</v>
      </c>
      <c r="I1807" s="3">
        <v>1951</v>
      </c>
      <c r="J1807" s="3">
        <v>69</v>
      </c>
      <c r="K1807" s="7" t="s">
        <v>41122</v>
      </c>
    </row>
    <row r="1808" spans="1:11" ht="15.6" x14ac:dyDescent="0.3">
      <c r="A1808" s="20">
        <v>3840716591008020</v>
      </c>
      <c r="B1808" s="3">
        <v>1</v>
      </c>
      <c r="C1808" s="3">
        <v>1</v>
      </c>
      <c r="D1808" s="3" t="s">
        <v>42449</v>
      </c>
      <c r="E1808" s="3">
        <v>2</v>
      </c>
      <c r="F1808" s="3">
        <v>4</v>
      </c>
      <c r="G1808" s="3">
        <v>2020</v>
      </c>
      <c r="H1808" s="3">
        <v>5</v>
      </c>
      <c r="I1808" s="3">
        <v>1920</v>
      </c>
      <c r="J1808" s="3">
        <v>99</v>
      </c>
      <c r="K1808" s="7" t="s">
        <v>41130</v>
      </c>
    </row>
    <row r="1809" spans="1:11" ht="15.6" x14ac:dyDescent="0.3">
      <c r="A1809" s="20">
        <v>4041216670019030</v>
      </c>
      <c r="B1809" s="3">
        <v>1</v>
      </c>
      <c r="C1809" s="3">
        <v>1</v>
      </c>
      <c r="D1809" s="3" t="s">
        <v>42450</v>
      </c>
      <c r="E1809" s="3">
        <v>1</v>
      </c>
      <c r="F1809" s="3">
        <v>3</v>
      </c>
      <c r="G1809" s="3">
        <v>2021</v>
      </c>
      <c r="H1809" s="3">
        <v>2</v>
      </c>
      <c r="I1809" s="3">
        <v>1944</v>
      </c>
      <c r="J1809" s="3">
        <v>77</v>
      </c>
      <c r="K1809" s="7" t="s">
        <v>41122</v>
      </c>
    </row>
    <row r="1810" spans="1:11" ht="15.6" x14ac:dyDescent="0.3">
      <c r="A1810" s="20">
        <v>4041216673017110</v>
      </c>
      <c r="B1810" s="3">
        <v>1</v>
      </c>
      <c r="C1810" s="3">
        <v>1</v>
      </c>
      <c r="D1810" s="3" t="s">
        <v>42451</v>
      </c>
      <c r="E1810" s="3">
        <v>1</v>
      </c>
      <c r="F1810" s="3">
        <v>5</v>
      </c>
      <c r="G1810" s="3">
        <v>2020</v>
      </c>
      <c r="H1810" s="3">
        <v>1</v>
      </c>
      <c r="I1810" s="3">
        <v>1938</v>
      </c>
      <c r="J1810" s="3">
        <v>82</v>
      </c>
      <c r="K1810" s="7" t="s">
        <v>41130</v>
      </c>
    </row>
    <row r="1811" spans="1:11" ht="15.6" x14ac:dyDescent="0.3">
      <c r="A1811" s="20">
        <v>4041216675026030</v>
      </c>
      <c r="B1811" s="3">
        <v>1</v>
      </c>
      <c r="C1811" s="3">
        <v>1</v>
      </c>
      <c r="D1811" s="3" t="s">
        <v>2050</v>
      </c>
      <c r="E1811" s="3">
        <v>2</v>
      </c>
      <c r="F1811" s="3">
        <v>3</v>
      </c>
      <c r="G1811" s="3">
        <v>2020</v>
      </c>
      <c r="H1811" s="3">
        <v>9</v>
      </c>
      <c r="I1811" s="3">
        <v>1967</v>
      </c>
      <c r="J1811" s="3">
        <v>52</v>
      </c>
      <c r="K1811" s="7" t="s">
        <v>41122</v>
      </c>
    </row>
    <row r="1812" spans="1:11" ht="15.6" x14ac:dyDescent="0.3">
      <c r="A1812" s="20">
        <v>4041216690025080</v>
      </c>
      <c r="B1812" s="3">
        <v>1</v>
      </c>
      <c r="C1812" s="3">
        <v>1</v>
      </c>
      <c r="D1812" s="3" t="s">
        <v>42452</v>
      </c>
      <c r="E1812" s="3">
        <v>2</v>
      </c>
      <c r="F1812" s="3">
        <v>6</v>
      </c>
      <c r="G1812" s="3">
        <v>2020</v>
      </c>
      <c r="H1812" s="3">
        <v>3</v>
      </c>
      <c r="I1812" s="3">
        <v>1991</v>
      </c>
      <c r="J1812" s="3">
        <v>29</v>
      </c>
      <c r="K1812" s="7" t="s">
        <v>41122</v>
      </c>
    </row>
    <row r="1813" spans="1:11" ht="15.6" x14ac:dyDescent="0.3">
      <c r="A1813" s="20">
        <v>4041216708042040</v>
      </c>
      <c r="B1813" s="3">
        <v>1</v>
      </c>
      <c r="C1813" s="3">
        <v>1</v>
      </c>
      <c r="D1813" s="3" t="s">
        <v>42453</v>
      </c>
      <c r="E1813" s="3">
        <v>2</v>
      </c>
      <c r="F1813" s="3">
        <v>7</v>
      </c>
      <c r="G1813" s="3">
        <v>2020</v>
      </c>
      <c r="H1813" s="3">
        <v>98</v>
      </c>
      <c r="I1813" s="3">
        <v>9998</v>
      </c>
      <c r="J1813" s="3">
        <v>85</v>
      </c>
      <c r="K1813" s="7" t="s">
        <v>41161</v>
      </c>
    </row>
    <row r="1814" spans="1:11" ht="15.6" x14ac:dyDescent="0.3">
      <c r="A1814" s="20">
        <v>4041316732008060</v>
      </c>
      <c r="B1814" s="3">
        <v>1</v>
      </c>
      <c r="C1814" s="3">
        <v>1</v>
      </c>
      <c r="D1814" s="3" t="s">
        <v>42454</v>
      </c>
      <c r="E1814" s="3">
        <v>1</v>
      </c>
      <c r="F1814" s="3">
        <v>12</v>
      </c>
      <c r="G1814" s="3">
        <v>2020</v>
      </c>
      <c r="H1814" s="3">
        <v>7</v>
      </c>
      <c r="I1814" s="3">
        <v>1992</v>
      </c>
      <c r="J1814" s="3">
        <v>28</v>
      </c>
      <c r="K1814" s="7" t="s">
        <v>41122</v>
      </c>
    </row>
    <row r="1815" spans="1:11" ht="15.6" x14ac:dyDescent="0.3">
      <c r="A1815" s="20">
        <v>4041416939005080</v>
      </c>
      <c r="B1815" s="3">
        <v>1</v>
      </c>
      <c r="C1815" s="3">
        <v>1</v>
      </c>
      <c r="D1815" s="3" t="s">
        <v>42455</v>
      </c>
      <c r="E1815" s="3">
        <v>1</v>
      </c>
      <c r="F1815" s="3">
        <v>2</v>
      </c>
      <c r="G1815" s="3">
        <v>2020</v>
      </c>
      <c r="H1815" s="3">
        <v>3</v>
      </c>
      <c r="I1815" s="3">
        <v>2009</v>
      </c>
      <c r="J1815" s="3">
        <v>10</v>
      </c>
      <c r="K1815" s="7" t="s">
        <v>41122</v>
      </c>
    </row>
    <row r="1816" spans="1:11" ht="15.6" x14ac:dyDescent="0.3">
      <c r="A1816" s="20">
        <v>4041416993005130</v>
      </c>
      <c r="B1816" s="3">
        <v>1</v>
      </c>
      <c r="C1816" s="3">
        <v>1</v>
      </c>
      <c r="D1816" s="3" t="s">
        <v>42456</v>
      </c>
      <c r="E1816" s="3">
        <v>1</v>
      </c>
      <c r="F1816" s="3">
        <v>3</v>
      </c>
      <c r="G1816" s="3">
        <v>2021</v>
      </c>
      <c r="H1816" s="3">
        <v>8</v>
      </c>
      <c r="I1816" s="3">
        <v>1937</v>
      </c>
      <c r="J1816" s="3">
        <v>83</v>
      </c>
      <c r="K1816" s="7" t="s">
        <v>41130</v>
      </c>
    </row>
    <row r="1817" spans="1:11" ht="15.6" x14ac:dyDescent="0.3">
      <c r="A1817" s="20">
        <v>4041417014003060</v>
      </c>
      <c r="B1817" s="3">
        <v>1</v>
      </c>
      <c r="C1817" s="3">
        <v>1</v>
      </c>
      <c r="D1817" s="3" t="s">
        <v>6439</v>
      </c>
      <c r="E1817" s="3">
        <v>1</v>
      </c>
      <c r="F1817" s="3">
        <v>8</v>
      </c>
      <c r="G1817" s="3">
        <v>2020</v>
      </c>
      <c r="H1817" s="3">
        <v>6</v>
      </c>
      <c r="I1817" s="3">
        <v>1928</v>
      </c>
      <c r="J1817" s="3">
        <v>92</v>
      </c>
      <c r="K1817" s="7" t="s">
        <v>41122</v>
      </c>
    </row>
    <row r="1818" spans="1:11" ht="15.6" x14ac:dyDescent="0.3">
      <c r="A1818" s="20">
        <v>4041716870008060</v>
      </c>
      <c r="B1818" s="3">
        <v>1</v>
      </c>
      <c r="C1818" s="3">
        <v>1</v>
      </c>
      <c r="D1818" s="3" t="s">
        <v>37227</v>
      </c>
      <c r="E1818" s="3">
        <v>2</v>
      </c>
      <c r="F1818" s="3">
        <v>8</v>
      </c>
      <c r="G1818" s="3">
        <v>2020</v>
      </c>
      <c r="H1818" s="3">
        <v>6</v>
      </c>
      <c r="I1818" s="3">
        <v>1956</v>
      </c>
      <c r="J1818" s="3">
        <v>64</v>
      </c>
      <c r="K1818" s="7" t="s">
        <v>41122</v>
      </c>
    </row>
    <row r="1819" spans="1:11" ht="15.6" x14ac:dyDescent="0.3">
      <c r="A1819" s="20">
        <v>4041816912009010</v>
      </c>
      <c r="B1819" s="3">
        <v>1</v>
      </c>
      <c r="C1819" s="3">
        <v>1</v>
      </c>
      <c r="D1819" s="3" t="s">
        <v>42457</v>
      </c>
      <c r="E1819" s="3">
        <v>1</v>
      </c>
      <c r="F1819" s="3">
        <v>1</v>
      </c>
      <c r="G1819" s="3">
        <v>2021</v>
      </c>
      <c r="H1819" s="3">
        <v>6</v>
      </c>
      <c r="I1819" s="3">
        <v>1956</v>
      </c>
      <c r="J1819" s="3">
        <v>64</v>
      </c>
      <c r="K1819" s="7" t="s">
        <v>41122</v>
      </c>
    </row>
    <row r="1820" spans="1:11" ht="15.6" x14ac:dyDescent="0.3">
      <c r="A1820" s="20">
        <v>4041816912009020</v>
      </c>
      <c r="B1820" s="3">
        <v>1</v>
      </c>
      <c r="C1820" s="3">
        <v>1</v>
      </c>
      <c r="D1820" s="3" t="s">
        <v>42458</v>
      </c>
      <c r="E1820" s="3">
        <v>2</v>
      </c>
      <c r="F1820" s="3">
        <v>5</v>
      </c>
      <c r="G1820" s="3">
        <v>2020</v>
      </c>
      <c r="H1820" s="3">
        <v>8</v>
      </c>
      <c r="I1820" s="3">
        <v>1946</v>
      </c>
      <c r="J1820" s="3">
        <v>73</v>
      </c>
      <c r="K1820" s="7" t="s">
        <v>41122</v>
      </c>
    </row>
    <row r="1821" spans="1:11" ht="15.6" x14ac:dyDescent="0.3">
      <c r="A1821" s="20">
        <v>4041816933006020</v>
      </c>
      <c r="B1821" s="3">
        <v>1</v>
      </c>
      <c r="C1821" s="3">
        <v>1</v>
      </c>
      <c r="D1821" s="3" t="s">
        <v>42459</v>
      </c>
      <c r="E1821" s="3">
        <v>1</v>
      </c>
      <c r="F1821" s="3">
        <v>12</v>
      </c>
      <c r="G1821" s="3">
        <v>2020</v>
      </c>
      <c r="H1821" s="3">
        <v>9</v>
      </c>
      <c r="I1821" s="3">
        <v>1953</v>
      </c>
      <c r="J1821" s="3">
        <v>67</v>
      </c>
      <c r="K1821" s="7" t="s">
        <v>41122</v>
      </c>
    </row>
    <row r="1822" spans="1:11" ht="15.6" x14ac:dyDescent="0.3">
      <c r="A1822" s="20">
        <v>4041816933006070</v>
      </c>
      <c r="B1822" s="3">
        <v>1</v>
      </c>
      <c r="C1822" s="3">
        <v>1</v>
      </c>
      <c r="D1822" s="3" t="s">
        <v>42460</v>
      </c>
      <c r="E1822" s="3">
        <v>2</v>
      </c>
      <c r="F1822" s="3">
        <v>8</v>
      </c>
      <c r="G1822" s="3">
        <v>2020</v>
      </c>
      <c r="H1822" s="3">
        <v>3</v>
      </c>
      <c r="I1822" s="3">
        <v>1968</v>
      </c>
      <c r="J1822" s="3">
        <v>52</v>
      </c>
      <c r="K1822" s="7" t="s">
        <v>41122</v>
      </c>
    </row>
    <row r="1823" spans="1:11" ht="15.6" x14ac:dyDescent="0.3">
      <c r="A1823" s="20">
        <v>4041916987001060</v>
      </c>
      <c r="B1823" s="3">
        <v>1</v>
      </c>
      <c r="C1823" s="3">
        <v>1</v>
      </c>
      <c r="D1823" s="3" t="s">
        <v>1545</v>
      </c>
      <c r="E1823" s="3">
        <v>2</v>
      </c>
      <c r="F1823" s="3">
        <v>4</v>
      </c>
      <c r="G1823" s="3">
        <v>2020</v>
      </c>
      <c r="H1823" s="3">
        <v>98</v>
      </c>
      <c r="I1823" s="3">
        <v>1926</v>
      </c>
      <c r="J1823" s="3">
        <v>93</v>
      </c>
      <c r="K1823" s="7" t="s">
        <v>41122</v>
      </c>
    </row>
    <row r="1824" spans="1:11" ht="15.6" x14ac:dyDescent="0.3">
      <c r="A1824" s="20">
        <v>4041916987001070</v>
      </c>
      <c r="B1824" s="3">
        <v>1</v>
      </c>
      <c r="C1824" s="3">
        <v>1</v>
      </c>
      <c r="D1824" s="3" t="s">
        <v>42461</v>
      </c>
      <c r="E1824" s="3">
        <v>1</v>
      </c>
      <c r="F1824" s="3">
        <v>3</v>
      </c>
      <c r="G1824" s="3">
        <v>2021</v>
      </c>
      <c r="H1824" s="3">
        <v>4</v>
      </c>
      <c r="I1824" s="3">
        <v>1956</v>
      </c>
      <c r="J1824" s="3">
        <v>64</v>
      </c>
      <c r="K1824" s="7" t="s">
        <v>41122</v>
      </c>
    </row>
    <row r="1825" spans="1:11" ht="15.6" x14ac:dyDescent="0.3">
      <c r="A1825" s="20">
        <v>4041916987001080</v>
      </c>
      <c r="B1825" s="3">
        <v>1</v>
      </c>
      <c r="C1825" s="3">
        <v>1</v>
      </c>
      <c r="D1825" s="3" t="s">
        <v>42462</v>
      </c>
      <c r="E1825" s="3">
        <v>2</v>
      </c>
      <c r="F1825" s="3">
        <v>1</v>
      </c>
      <c r="G1825" s="3">
        <v>2021</v>
      </c>
      <c r="H1825" s="3">
        <v>11</v>
      </c>
      <c r="I1825" s="3">
        <v>1953</v>
      </c>
      <c r="J1825" s="3">
        <v>67</v>
      </c>
      <c r="K1825" s="7" t="s">
        <v>41122</v>
      </c>
    </row>
    <row r="1826" spans="1:11" ht="15.6" x14ac:dyDescent="0.3">
      <c r="A1826" s="20">
        <v>4041917029004030</v>
      </c>
      <c r="B1826" s="3">
        <v>1</v>
      </c>
      <c r="C1826" s="3">
        <v>1</v>
      </c>
      <c r="D1826" s="3" t="s">
        <v>17881</v>
      </c>
      <c r="E1826" s="3">
        <v>2</v>
      </c>
      <c r="F1826" s="3">
        <v>3</v>
      </c>
      <c r="G1826" s="3">
        <v>2020</v>
      </c>
      <c r="H1826" s="3">
        <v>7</v>
      </c>
      <c r="I1826" s="3">
        <v>1937</v>
      </c>
      <c r="J1826" s="3">
        <v>82</v>
      </c>
      <c r="K1826" s="7" t="s">
        <v>41122</v>
      </c>
    </row>
    <row r="1827" spans="1:11" ht="15.6" x14ac:dyDescent="0.3">
      <c r="A1827" s="20">
        <v>4042017059008020</v>
      </c>
      <c r="B1827" s="3">
        <v>1</v>
      </c>
      <c r="C1827" s="3">
        <v>1</v>
      </c>
      <c r="D1827" s="3" t="s">
        <v>42463</v>
      </c>
      <c r="E1827" s="3">
        <v>1</v>
      </c>
      <c r="F1827" s="3">
        <v>12</v>
      </c>
      <c r="G1827" s="3">
        <v>2020</v>
      </c>
      <c r="H1827" s="3">
        <v>4</v>
      </c>
      <c r="I1827" s="3">
        <v>1945</v>
      </c>
      <c r="J1827" s="3">
        <v>75</v>
      </c>
      <c r="K1827" s="7" t="s">
        <v>41122</v>
      </c>
    </row>
    <row r="1828" spans="1:11" ht="15.6" x14ac:dyDescent="0.3">
      <c r="A1828" s="20">
        <v>4042017059008110</v>
      </c>
      <c r="B1828" s="3">
        <v>1</v>
      </c>
      <c r="C1828" s="3">
        <v>1</v>
      </c>
      <c r="D1828" s="3" t="s">
        <v>13970</v>
      </c>
      <c r="E1828" s="3">
        <v>2</v>
      </c>
      <c r="F1828" s="3">
        <v>9</v>
      </c>
      <c r="G1828" s="3">
        <v>2020</v>
      </c>
      <c r="H1828" s="3">
        <v>2</v>
      </c>
      <c r="I1828" s="3">
        <v>1940</v>
      </c>
      <c r="J1828" s="3">
        <v>80</v>
      </c>
      <c r="K1828" s="7" t="s">
        <v>41122</v>
      </c>
    </row>
    <row r="1829" spans="1:11" ht="15.6" x14ac:dyDescent="0.3">
      <c r="A1829" s="20">
        <v>4042017083001050</v>
      </c>
      <c r="B1829" s="3">
        <v>1</v>
      </c>
      <c r="C1829" s="3">
        <v>1</v>
      </c>
      <c r="D1829" s="3" t="s">
        <v>42464</v>
      </c>
      <c r="E1829" s="3">
        <v>2</v>
      </c>
      <c r="F1829" s="3">
        <v>6</v>
      </c>
      <c r="G1829" s="3">
        <v>2020</v>
      </c>
      <c r="H1829" s="3">
        <v>9</v>
      </c>
      <c r="I1829" s="3">
        <v>1983</v>
      </c>
      <c r="J1829" s="3">
        <v>36</v>
      </c>
      <c r="K1829" s="7" t="s">
        <v>41122</v>
      </c>
    </row>
    <row r="1830" spans="1:11" ht="15.6" x14ac:dyDescent="0.3">
      <c r="A1830" s="20">
        <v>4042117098011110</v>
      </c>
      <c r="B1830" s="3">
        <v>1</v>
      </c>
      <c r="C1830" s="3">
        <v>1</v>
      </c>
      <c r="D1830" s="3" t="s">
        <v>42465</v>
      </c>
      <c r="E1830" s="3">
        <v>2</v>
      </c>
      <c r="F1830" s="3">
        <v>3</v>
      </c>
      <c r="G1830" s="3">
        <v>2020</v>
      </c>
      <c r="H1830" s="3">
        <v>5</v>
      </c>
      <c r="I1830" s="3">
        <v>1942</v>
      </c>
      <c r="J1830" s="3">
        <v>77</v>
      </c>
      <c r="K1830" s="7" t="s">
        <v>41122</v>
      </c>
    </row>
    <row r="1831" spans="1:11" ht="15.6" x14ac:dyDescent="0.3">
      <c r="A1831" s="20">
        <v>4042117146007010</v>
      </c>
      <c r="B1831" s="3">
        <v>1</v>
      </c>
      <c r="C1831" s="3">
        <v>1</v>
      </c>
      <c r="D1831" s="3" t="s">
        <v>42466</v>
      </c>
      <c r="E1831" s="3">
        <v>1</v>
      </c>
      <c r="F1831" s="3">
        <v>10</v>
      </c>
      <c r="G1831" s="3">
        <v>2020</v>
      </c>
      <c r="H1831" s="3">
        <v>10</v>
      </c>
      <c r="I1831" s="3">
        <v>1957</v>
      </c>
      <c r="J1831" s="3">
        <v>63</v>
      </c>
      <c r="K1831" s="7" t="s">
        <v>41122</v>
      </c>
    </row>
    <row r="1832" spans="1:11" ht="15.6" x14ac:dyDescent="0.3">
      <c r="A1832" s="20">
        <v>4042117158017100</v>
      </c>
      <c r="B1832" s="3">
        <v>1</v>
      </c>
      <c r="C1832" s="3">
        <v>1</v>
      </c>
      <c r="D1832" s="3" t="s">
        <v>5841</v>
      </c>
      <c r="E1832" s="3">
        <v>1</v>
      </c>
      <c r="F1832" s="3">
        <v>6</v>
      </c>
      <c r="G1832" s="3">
        <v>2020</v>
      </c>
      <c r="H1832" s="3">
        <v>5</v>
      </c>
      <c r="I1832" s="3">
        <v>1979</v>
      </c>
      <c r="J1832" s="3">
        <v>41</v>
      </c>
      <c r="K1832" s="7" t="s">
        <v>41122</v>
      </c>
    </row>
    <row r="1833" spans="1:11" ht="15.6" x14ac:dyDescent="0.3">
      <c r="A1833" s="20">
        <v>4042117158017160</v>
      </c>
      <c r="B1833" s="3">
        <v>1</v>
      </c>
      <c r="C1833" s="3">
        <v>1</v>
      </c>
      <c r="D1833" s="3" t="s">
        <v>42467</v>
      </c>
      <c r="E1833" s="3">
        <v>1</v>
      </c>
      <c r="F1833" s="3">
        <v>1</v>
      </c>
      <c r="G1833" s="3">
        <v>2020</v>
      </c>
      <c r="H1833" s="3">
        <v>10</v>
      </c>
      <c r="I1833" s="3">
        <v>1969</v>
      </c>
      <c r="J1833" s="3">
        <v>50</v>
      </c>
      <c r="K1833" s="7" t="s">
        <v>41122</v>
      </c>
    </row>
    <row r="1834" spans="1:11" ht="15.6" x14ac:dyDescent="0.3">
      <c r="A1834" s="20">
        <v>4042117185001000</v>
      </c>
      <c r="B1834" s="3">
        <v>1</v>
      </c>
      <c r="C1834" s="3">
        <v>1</v>
      </c>
      <c r="D1834" s="3" t="s">
        <v>4502</v>
      </c>
      <c r="E1834" s="3">
        <v>1</v>
      </c>
      <c r="F1834" s="3">
        <v>1</v>
      </c>
      <c r="G1834" s="3">
        <v>2021</v>
      </c>
      <c r="H1834" s="3">
        <v>8</v>
      </c>
      <c r="I1834" s="3">
        <v>1962</v>
      </c>
      <c r="J1834" s="3">
        <v>58</v>
      </c>
      <c r="K1834" s="7" t="s">
        <v>41122</v>
      </c>
    </row>
    <row r="1835" spans="1:11" ht="15.6" x14ac:dyDescent="0.3">
      <c r="A1835" s="20">
        <v>4042117221009070</v>
      </c>
      <c r="B1835" s="3">
        <v>1</v>
      </c>
      <c r="C1835" s="3">
        <v>1</v>
      </c>
      <c r="D1835" s="3" t="s">
        <v>31162</v>
      </c>
      <c r="E1835" s="3">
        <v>1</v>
      </c>
      <c r="F1835" s="3">
        <v>5</v>
      </c>
      <c r="G1835" s="3">
        <v>2020</v>
      </c>
      <c r="H1835" s="3">
        <v>8</v>
      </c>
      <c r="I1835" s="3">
        <v>1974</v>
      </c>
      <c r="J1835" s="3">
        <v>45</v>
      </c>
      <c r="K1835" s="7" t="s">
        <v>41122</v>
      </c>
    </row>
    <row r="1836" spans="1:11" ht="15.6" x14ac:dyDescent="0.3">
      <c r="A1836" s="20">
        <v>4042217263001040</v>
      </c>
      <c r="B1836" s="3">
        <v>1</v>
      </c>
      <c r="C1836" s="3">
        <v>1</v>
      </c>
      <c r="D1836" s="3" t="s">
        <v>42468</v>
      </c>
      <c r="E1836" s="3">
        <v>2</v>
      </c>
      <c r="F1836" s="3">
        <v>8</v>
      </c>
      <c r="G1836" s="3">
        <v>2020</v>
      </c>
      <c r="H1836" s="3">
        <v>6</v>
      </c>
      <c r="I1836" s="3">
        <v>1943</v>
      </c>
      <c r="J1836" s="3">
        <v>77</v>
      </c>
      <c r="K1836" s="7" t="s">
        <v>41122</v>
      </c>
    </row>
    <row r="1837" spans="1:11" ht="15.6" x14ac:dyDescent="0.3">
      <c r="A1837" s="20">
        <v>4042317278014010</v>
      </c>
      <c r="B1837" s="3">
        <v>1</v>
      </c>
      <c r="C1837" s="3">
        <v>1</v>
      </c>
      <c r="D1837" s="3" t="s">
        <v>42469</v>
      </c>
      <c r="E1837" s="3">
        <v>2</v>
      </c>
      <c r="F1837" s="3">
        <v>11</v>
      </c>
      <c r="G1837" s="3">
        <v>2020</v>
      </c>
      <c r="H1837" s="3">
        <v>7</v>
      </c>
      <c r="I1837" s="3">
        <v>1935</v>
      </c>
      <c r="J1837" s="3">
        <v>85</v>
      </c>
      <c r="K1837" s="7" t="s">
        <v>41130</v>
      </c>
    </row>
    <row r="1838" spans="1:11" ht="15.6" x14ac:dyDescent="0.3">
      <c r="A1838" s="20">
        <v>4042317305012030</v>
      </c>
      <c r="B1838" s="3">
        <v>1</v>
      </c>
      <c r="C1838" s="3">
        <v>1</v>
      </c>
      <c r="D1838" s="3" t="s">
        <v>42470</v>
      </c>
      <c r="E1838" s="3">
        <v>1</v>
      </c>
      <c r="F1838" s="3">
        <v>8</v>
      </c>
      <c r="G1838" s="3">
        <v>2020</v>
      </c>
      <c r="H1838" s="3">
        <v>10</v>
      </c>
      <c r="I1838" s="3">
        <v>1952</v>
      </c>
      <c r="J1838" s="3">
        <v>67</v>
      </c>
      <c r="K1838" s="7" t="s">
        <v>41122</v>
      </c>
    </row>
    <row r="1839" spans="1:11" ht="15.6" x14ac:dyDescent="0.3">
      <c r="A1839" s="20">
        <v>4042317305012040</v>
      </c>
      <c r="B1839" s="3">
        <v>1</v>
      </c>
      <c r="C1839" s="3">
        <v>1</v>
      </c>
      <c r="D1839" s="3" t="s">
        <v>42471</v>
      </c>
      <c r="E1839" s="3">
        <v>1</v>
      </c>
      <c r="F1839" s="3">
        <v>2</v>
      </c>
      <c r="G1839" s="3">
        <v>2021</v>
      </c>
      <c r="H1839" s="3">
        <v>10</v>
      </c>
      <c r="I1839" s="3">
        <v>1945</v>
      </c>
      <c r="J1839" s="3">
        <v>75</v>
      </c>
      <c r="K1839" s="7" t="s">
        <v>41122</v>
      </c>
    </row>
    <row r="1840" spans="1:11" ht="15.6" x14ac:dyDescent="0.3">
      <c r="A1840" s="20">
        <v>4042317325003120</v>
      </c>
      <c r="B1840" s="3">
        <v>1</v>
      </c>
      <c r="C1840" s="3">
        <v>1</v>
      </c>
      <c r="D1840" s="3" t="s">
        <v>42472</v>
      </c>
      <c r="E1840" s="3">
        <v>1</v>
      </c>
      <c r="F1840" s="3">
        <v>8</v>
      </c>
      <c r="G1840" s="3">
        <v>2020</v>
      </c>
      <c r="H1840" s="3">
        <v>6</v>
      </c>
      <c r="I1840" s="3">
        <v>1943</v>
      </c>
      <c r="J1840" s="3">
        <v>77</v>
      </c>
      <c r="K1840" s="7" t="s">
        <v>41122</v>
      </c>
    </row>
    <row r="1841" spans="1:11" ht="15.6" x14ac:dyDescent="0.3">
      <c r="A1841" s="20">
        <v>4042517389003030</v>
      </c>
      <c r="B1841" s="3">
        <v>1</v>
      </c>
      <c r="C1841" s="3">
        <v>1</v>
      </c>
      <c r="D1841" s="3" t="s">
        <v>42473</v>
      </c>
      <c r="E1841" s="3">
        <v>1</v>
      </c>
      <c r="F1841" s="3">
        <v>4</v>
      </c>
      <c r="G1841" s="3">
        <v>2020</v>
      </c>
      <c r="H1841" s="3">
        <v>2</v>
      </c>
      <c r="I1841" s="3">
        <v>1978</v>
      </c>
      <c r="J1841" s="3">
        <v>42</v>
      </c>
      <c r="K1841" s="7" t="s">
        <v>41122</v>
      </c>
    </row>
    <row r="1842" spans="1:11" ht="15.6" x14ac:dyDescent="0.3">
      <c r="A1842" s="20">
        <v>4042517389003050</v>
      </c>
      <c r="B1842" s="3">
        <v>1</v>
      </c>
      <c r="C1842" s="3">
        <v>1</v>
      </c>
      <c r="D1842" s="3" t="s">
        <v>42474</v>
      </c>
      <c r="E1842" s="3">
        <v>2</v>
      </c>
      <c r="F1842" s="3">
        <v>12</v>
      </c>
      <c r="G1842" s="3">
        <v>2020</v>
      </c>
      <c r="H1842" s="3">
        <v>5</v>
      </c>
      <c r="I1842" s="3">
        <v>1940</v>
      </c>
      <c r="J1842" s="3">
        <v>80</v>
      </c>
      <c r="K1842" s="7" t="s">
        <v>41122</v>
      </c>
    </row>
    <row r="1843" spans="1:11" ht="15.6" x14ac:dyDescent="0.3">
      <c r="A1843" s="20">
        <v>4042517389003090</v>
      </c>
      <c r="B1843" s="3">
        <v>1</v>
      </c>
      <c r="C1843" s="3">
        <v>1</v>
      </c>
      <c r="D1843" s="3" t="s">
        <v>42475</v>
      </c>
      <c r="E1843" s="3">
        <v>2</v>
      </c>
      <c r="F1843" s="3">
        <v>1</v>
      </c>
      <c r="G1843" s="3">
        <v>2021</v>
      </c>
      <c r="H1843" s="3">
        <v>7</v>
      </c>
      <c r="I1843" s="3">
        <v>1934</v>
      </c>
      <c r="J1843" s="3">
        <v>86</v>
      </c>
      <c r="K1843" s="7" t="s">
        <v>41122</v>
      </c>
    </row>
    <row r="1844" spans="1:11" ht="15.6" x14ac:dyDescent="0.3">
      <c r="A1844" s="20">
        <v>4042517401009120</v>
      </c>
      <c r="B1844" s="3">
        <v>1</v>
      </c>
      <c r="C1844" s="3">
        <v>1</v>
      </c>
      <c r="D1844" s="3" t="s">
        <v>42476</v>
      </c>
      <c r="E1844" s="3">
        <v>2</v>
      </c>
      <c r="F1844" s="3">
        <v>3</v>
      </c>
      <c r="G1844" s="3">
        <v>2021</v>
      </c>
      <c r="H1844" s="3">
        <v>8</v>
      </c>
      <c r="I1844" s="3">
        <v>1931</v>
      </c>
      <c r="J1844" s="3">
        <v>89</v>
      </c>
      <c r="K1844" s="7" t="s">
        <v>41278</v>
      </c>
    </row>
    <row r="1845" spans="1:11" ht="15.6" x14ac:dyDescent="0.3">
      <c r="A1845" s="20">
        <v>4042517425012040</v>
      </c>
      <c r="B1845" s="3">
        <v>1</v>
      </c>
      <c r="C1845" s="3">
        <v>1</v>
      </c>
      <c r="D1845" s="3" t="s">
        <v>42477</v>
      </c>
      <c r="E1845" s="3">
        <v>2</v>
      </c>
      <c r="F1845" s="3">
        <v>2</v>
      </c>
      <c r="G1845" s="3">
        <v>2020</v>
      </c>
      <c r="H1845" s="3">
        <v>4</v>
      </c>
      <c r="I1845" s="3">
        <v>1951</v>
      </c>
      <c r="J1845" s="3">
        <v>68</v>
      </c>
      <c r="K1845" s="7" t="s">
        <v>41122</v>
      </c>
    </row>
    <row r="1846" spans="1:11" ht="15.6" x14ac:dyDescent="0.3">
      <c r="A1846" s="20">
        <v>4042517476016090</v>
      </c>
      <c r="B1846" s="3">
        <v>1</v>
      </c>
      <c r="C1846" s="3">
        <v>1</v>
      </c>
      <c r="D1846" s="3" t="s">
        <v>81</v>
      </c>
      <c r="E1846" s="3">
        <v>2</v>
      </c>
      <c r="F1846" s="3">
        <v>11</v>
      </c>
      <c r="G1846" s="3">
        <v>2020</v>
      </c>
      <c r="H1846" s="3">
        <v>4</v>
      </c>
      <c r="I1846" s="3">
        <v>1928</v>
      </c>
      <c r="J1846" s="3">
        <v>92</v>
      </c>
      <c r="K1846" s="7" t="s">
        <v>41122</v>
      </c>
    </row>
    <row r="1847" spans="1:11" ht="15.6" x14ac:dyDescent="0.3">
      <c r="A1847" s="20">
        <v>4042517491002040</v>
      </c>
      <c r="B1847" s="3">
        <v>1</v>
      </c>
      <c r="C1847" s="3">
        <v>1</v>
      </c>
      <c r="D1847" s="3" t="s">
        <v>42478</v>
      </c>
      <c r="E1847" s="3">
        <v>2</v>
      </c>
      <c r="F1847" s="3">
        <v>8</v>
      </c>
      <c r="G1847" s="3">
        <v>2020</v>
      </c>
      <c r="H1847" s="3">
        <v>10</v>
      </c>
      <c r="I1847" s="3">
        <v>1930</v>
      </c>
      <c r="J1847" s="3">
        <v>89</v>
      </c>
      <c r="K1847" s="7" t="s">
        <v>41278</v>
      </c>
    </row>
    <row r="1848" spans="1:11" ht="15.6" x14ac:dyDescent="0.3">
      <c r="A1848" s="20">
        <v>4042517503003010</v>
      </c>
      <c r="B1848" s="3">
        <v>1</v>
      </c>
      <c r="C1848" s="3">
        <v>1</v>
      </c>
      <c r="D1848" s="3" t="s">
        <v>1571</v>
      </c>
      <c r="E1848" s="3">
        <v>1</v>
      </c>
      <c r="F1848" s="3">
        <v>12</v>
      </c>
      <c r="G1848" s="3">
        <v>2020</v>
      </c>
      <c r="H1848" s="3">
        <v>8</v>
      </c>
      <c r="I1848" s="3">
        <v>1931</v>
      </c>
      <c r="J1848" s="3">
        <v>89</v>
      </c>
      <c r="K1848" s="7" t="s">
        <v>41130</v>
      </c>
    </row>
    <row r="1849" spans="1:11" ht="15.6" x14ac:dyDescent="0.3">
      <c r="A1849" s="20">
        <v>4042617560003060</v>
      </c>
      <c r="B1849" s="3">
        <v>1</v>
      </c>
      <c r="C1849" s="3">
        <v>1</v>
      </c>
      <c r="D1849" s="3" t="s">
        <v>6019</v>
      </c>
      <c r="E1849" s="3">
        <v>1</v>
      </c>
      <c r="F1849" s="3">
        <v>1</v>
      </c>
      <c r="G1849" s="3">
        <v>2020</v>
      </c>
      <c r="H1849" s="3">
        <v>3</v>
      </c>
      <c r="I1849" s="3">
        <v>1964</v>
      </c>
      <c r="J1849" s="3">
        <v>55</v>
      </c>
      <c r="K1849" s="7" t="s">
        <v>41122</v>
      </c>
    </row>
    <row r="1850" spans="1:11" ht="15.6" x14ac:dyDescent="0.3">
      <c r="A1850" s="20">
        <v>4042617599008030</v>
      </c>
      <c r="B1850" s="3">
        <v>1</v>
      </c>
      <c r="C1850" s="3">
        <v>1</v>
      </c>
      <c r="D1850" s="3" t="s">
        <v>42479</v>
      </c>
      <c r="E1850" s="3">
        <v>1</v>
      </c>
      <c r="F1850" s="3">
        <v>2</v>
      </c>
      <c r="G1850" s="3">
        <v>2020</v>
      </c>
      <c r="H1850" s="3">
        <v>9</v>
      </c>
      <c r="I1850" s="3">
        <v>1940</v>
      </c>
      <c r="J1850" s="3">
        <v>79</v>
      </c>
      <c r="K1850" s="7" t="s">
        <v>41122</v>
      </c>
    </row>
    <row r="1851" spans="1:11" ht="15.6" x14ac:dyDescent="0.3">
      <c r="A1851" s="20">
        <v>4042617599008050</v>
      </c>
      <c r="B1851" s="3">
        <v>1</v>
      </c>
      <c r="C1851" s="3">
        <v>1</v>
      </c>
      <c r="D1851" s="3" t="s">
        <v>11256</v>
      </c>
      <c r="E1851" s="3">
        <v>1</v>
      </c>
      <c r="F1851" s="3">
        <v>1</v>
      </c>
      <c r="G1851" s="3">
        <v>2021</v>
      </c>
      <c r="H1851" s="3">
        <v>11</v>
      </c>
      <c r="I1851" s="3">
        <v>1948</v>
      </c>
      <c r="J1851" s="3">
        <v>72</v>
      </c>
      <c r="K1851" s="7" t="s">
        <v>41122</v>
      </c>
    </row>
    <row r="1852" spans="1:11" ht="15.6" x14ac:dyDescent="0.3">
      <c r="A1852" s="20">
        <v>4042717617017090</v>
      </c>
      <c r="B1852" s="3">
        <v>1</v>
      </c>
      <c r="C1852" s="3">
        <v>1</v>
      </c>
      <c r="D1852" s="3" t="s">
        <v>1061</v>
      </c>
      <c r="E1852" s="3">
        <v>2</v>
      </c>
      <c r="F1852" s="3">
        <v>5</v>
      </c>
      <c r="G1852" s="3">
        <v>2020</v>
      </c>
      <c r="H1852" s="3">
        <v>10</v>
      </c>
      <c r="I1852" s="3">
        <v>1925</v>
      </c>
      <c r="J1852" s="3">
        <v>94</v>
      </c>
      <c r="K1852" s="7" t="s">
        <v>41122</v>
      </c>
    </row>
    <row r="1853" spans="1:11" ht="15.6" x14ac:dyDescent="0.3">
      <c r="A1853" s="20">
        <v>4042717641017020</v>
      </c>
      <c r="B1853" s="3">
        <v>1</v>
      </c>
      <c r="C1853" s="3">
        <v>1</v>
      </c>
      <c r="D1853" s="3" t="s">
        <v>7131</v>
      </c>
      <c r="E1853" s="3">
        <v>1</v>
      </c>
      <c r="F1853" s="3">
        <v>10</v>
      </c>
      <c r="G1853" s="3">
        <v>2020</v>
      </c>
      <c r="H1853" s="3">
        <v>10</v>
      </c>
      <c r="I1853" s="3">
        <v>1966</v>
      </c>
      <c r="J1853" s="3">
        <v>54</v>
      </c>
      <c r="K1853" s="7" t="s">
        <v>41122</v>
      </c>
    </row>
    <row r="1854" spans="1:11" ht="15.6" x14ac:dyDescent="0.3">
      <c r="A1854" s="20">
        <v>4042717710009090</v>
      </c>
      <c r="B1854" s="3">
        <v>1</v>
      </c>
      <c r="C1854" s="3">
        <v>1</v>
      </c>
      <c r="D1854" s="3" t="s">
        <v>42480</v>
      </c>
      <c r="E1854" s="3">
        <v>1</v>
      </c>
      <c r="F1854" s="3">
        <v>8</v>
      </c>
      <c r="G1854" s="3">
        <v>2020</v>
      </c>
      <c r="H1854" s="3">
        <v>10</v>
      </c>
      <c r="I1854" s="3">
        <v>1954</v>
      </c>
      <c r="J1854" s="3">
        <v>65</v>
      </c>
      <c r="K1854" s="7" t="s">
        <v>41122</v>
      </c>
    </row>
    <row r="1855" spans="1:11" ht="15.6" x14ac:dyDescent="0.3">
      <c r="A1855" s="20">
        <v>4042817749010020</v>
      </c>
      <c r="B1855" s="3">
        <v>1</v>
      </c>
      <c r="C1855" s="3">
        <v>1</v>
      </c>
      <c r="D1855" s="3" t="s">
        <v>57711</v>
      </c>
      <c r="E1855" s="3">
        <v>1</v>
      </c>
      <c r="F1855" s="3">
        <v>2</v>
      </c>
      <c r="G1855" s="3">
        <v>2021</v>
      </c>
      <c r="H1855" s="3">
        <v>4</v>
      </c>
      <c r="I1855" s="3">
        <v>1974</v>
      </c>
      <c r="J1855" s="3">
        <v>46</v>
      </c>
      <c r="K1855" s="7" t="s">
        <v>41122</v>
      </c>
    </row>
    <row r="1856" spans="1:11" ht="15.6" x14ac:dyDescent="0.3">
      <c r="A1856" s="20">
        <v>4042817785012010</v>
      </c>
      <c r="B1856" s="3">
        <v>1</v>
      </c>
      <c r="C1856" s="3">
        <v>1</v>
      </c>
      <c r="D1856" s="3" t="s">
        <v>42481</v>
      </c>
      <c r="E1856" s="3">
        <v>1</v>
      </c>
      <c r="F1856" s="3">
        <v>3</v>
      </c>
      <c r="G1856" s="3">
        <v>2020</v>
      </c>
      <c r="H1856" s="3">
        <v>7</v>
      </c>
      <c r="I1856" s="3">
        <v>1937</v>
      </c>
      <c r="J1856" s="3">
        <v>82</v>
      </c>
      <c r="K1856" s="7" t="s">
        <v>41122</v>
      </c>
    </row>
    <row r="1857" spans="1:11" ht="15.6" x14ac:dyDescent="0.3">
      <c r="A1857" s="20">
        <v>4042817785012080</v>
      </c>
      <c r="B1857" s="3">
        <v>1</v>
      </c>
      <c r="C1857" s="3">
        <v>1</v>
      </c>
      <c r="D1857" s="3" t="s">
        <v>6897</v>
      </c>
      <c r="E1857" s="3">
        <v>1</v>
      </c>
      <c r="F1857" s="3">
        <v>5</v>
      </c>
      <c r="G1857" s="3">
        <v>2020</v>
      </c>
      <c r="H1857" s="3">
        <v>12</v>
      </c>
      <c r="I1857" s="3">
        <v>1950</v>
      </c>
      <c r="J1857" s="3">
        <v>69</v>
      </c>
      <c r="K1857" s="7" t="s">
        <v>41122</v>
      </c>
    </row>
    <row r="1858" spans="1:11" ht="15.6" x14ac:dyDescent="0.3">
      <c r="A1858" s="20">
        <v>4042817785012090</v>
      </c>
      <c r="B1858" s="3">
        <v>1</v>
      </c>
      <c r="C1858" s="3">
        <v>1</v>
      </c>
      <c r="D1858" s="3" t="s">
        <v>42482</v>
      </c>
      <c r="E1858" s="3">
        <v>1</v>
      </c>
      <c r="F1858" s="3">
        <v>6</v>
      </c>
      <c r="G1858" s="3">
        <v>2020</v>
      </c>
      <c r="H1858" s="3">
        <v>9</v>
      </c>
      <c r="I1858" s="3">
        <v>1932</v>
      </c>
      <c r="J1858" s="3">
        <v>87</v>
      </c>
      <c r="K1858" s="7" t="s">
        <v>41122</v>
      </c>
    </row>
    <row r="1859" spans="1:11" ht="15.6" x14ac:dyDescent="0.3">
      <c r="A1859" s="20">
        <v>4042817791020000</v>
      </c>
      <c r="B1859" s="3">
        <v>1</v>
      </c>
      <c r="C1859" s="3">
        <v>1</v>
      </c>
      <c r="D1859" s="3" t="s">
        <v>42483</v>
      </c>
      <c r="E1859" s="3">
        <v>2</v>
      </c>
      <c r="F1859" s="3">
        <v>11</v>
      </c>
      <c r="G1859" s="3">
        <v>2020</v>
      </c>
      <c r="H1859" s="3">
        <v>1</v>
      </c>
      <c r="I1859" s="3">
        <v>2008</v>
      </c>
      <c r="J1859" s="3">
        <v>12</v>
      </c>
      <c r="K1859" s="7" t="s">
        <v>41122</v>
      </c>
    </row>
    <row r="1860" spans="1:11" ht="15.6" x14ac:dyDescent="0.3">
      <c r="A1860" s="20">
        <v>4042817791020050</v>
      </c>
      <c r="B1860" s="3">
        <v>1</v>
      </c>
      <c r="C1860" s="3">
        <v>1</v>
      </c>
      <c r="D1860" s="3" t="s">
        <v>401</v>
      </c>
      <c r="E1860" s="3">
        <v>1</v>
      </c>
      <c r="F1860" s="3">
        <v>8</v>
      </c>
      <c r="G1860" s="3">
        <v>2020</v>
      </c>
      <c r="H1860" s="3">
        <v>9</v>
      </c>
      <c r="I1860" s="3">
        <v>1959</v>
      </c>
      <c r="J1860" s="3">
        <v>60</v>
      </c>
      <c r="K1860" s="7" t="s">
        <v>41122</v>
      </c>
    </row>
    <row r="1861" spans="1:11" ht="15.6" x14ac:dyDescent="0.3">
      <c r="A1861" s="20">
        <v>4042817791020050</v>
      </c>
      <c r="B1861" s="3">
        <v>1</v>
      </c>
      <c r="C1861" s="3">
        <v>1</v>
      </c>
      <c r="D1861" s="3" t="s">
        <v>42484</v>
      </c>
      <c r="E1861" s="3">
        <v>1</v>
      </c>
      <c r="F1861" s="3">
        <v>4</v>
      </c>
      <c r="G1861" s="3">
        <v>2020</v>
      </c>
      <c r="H1861" s="3">
        <v>6</v>
      </c>
      <c r="I1861" s="3">
        <v>1989</v>
      </c>
      <c r="J1861" s="3">
        <v>30</v>
      </c>
      <c r="K1861" s="7" t="s">
        <v>41122</v>
      </c>
    </row>
    <row r="1862" spans="1:11" ht="15.6" x14ac:dyDescent="0.3">
      <c r="A1862" s="20">
        <v>4042817791020090</v>
      </c>
      <c r="B1862" s="3">
        <v>1</v>
      </c>
      <c r="C1862" s="3">
        <v>1</v>
      </c>
      <c r="D1862" s="3" t="s">
        <v>20281</v>
      </c>
      <c r="E1862" s="3">
        <v>1</v>
      </c>
      <c r="F1862" s="3">
        <v>1</v>
      </c>
      <c r="G1862" s="3">
        <v>2021</v>
      </c>
      <c r="H1862" s="3">
        <v>5</v>
      </c>
      <c r="I1862" s="3">
        <v>1954</v>
      </c>
      <c r="J1862" s="3">
        <v>66</v>
      </c>
      <c r="K1862" s="7" t="s">
        <v>41122</v>
      </c>
    </row>
    <row r="1863" spans="1:11" ht="15.6" x14ac:dyDescent="0.3">
      <c r="A1863" s="20">
        <v>4042817815002050</v>
      </c>
      <c r="B1863" s="3">
        <v>1</v>
      </c>
      <c r="C1863" s="3">
        <v>1</v>
      </c>
      <c r="D1863" s="3" t="s">
        <v>42485</v>
      </c>
      <c r="E1863" s="3">
        <v>2</v>
      </c>
      <c r="F1863" s="3">
        <v>11</v>
      </c>
      <c r="G1863" s="3">
        <v>2020</v>
      </c>
      <c r="H1863" s="3">
        <v>4</v>
      </c>
      <c r="I1863" s="3">
        <v>1947</v>
      </c>
      <c r="J1863" s="3">
        <v>73</v>
      </c>
      <c r="K1863" s="7" t="s">
        <v>41122</v>
      </c>
    </row>
    <row r="1864" spans="1:11" ht="15.6" x14ac:dyDescent="0.3">
      <c r="A1864" s="20">
        <v>4042917842002040</v>
      </c>
      <c r="B1864" s="3">
        <v>1</v>
      </c>
      <c r="C1864" s="3">
        <v>1</v>
      </c>
      <c r="D1864" s="3" t="s">
        <v>42486</v>
      </c>
      <c r="E1864" s="3">
        <v>1</v>
      </c>
      <c r="F1864" s="3">
        <v>3</v>
      </c>
      <c r="G1864" s="3">
        <v>2021</v>
      </c>
      <c r="H1864" s="3">
        <v>7</v>
      </c>
      <c r="I1864" s="3">
        <v>1954</v>
      </c>
      <c r="J1864" s="3">
        <v>66</v>
      </c>
      <c r="K1864" s="7" t="s">
        <v>41122</v>
      </c>
    </row>
    <row r="1865" spans="1:11" ht="15.6" x14ac:dyDescent="0.3">
      <c r="A1865" s="20">
        <v>4042917842002140</v>
      </c>
      <c r="B1865" s="3">
        <v>1</v>
      </c>
      <c r="C1865" s="3">
        <v>1</v>
      </c>
      <c r="D1865" s="3" t="s">
        <v>15</v>
      </c>
      <c r="E1865" s="3">
        <v>2</v>
      </c>
      <c r="F1865" s="3">
        <v>10</v>
      </c>
      <c r="G1865" s="3">
        <v>2020</v>
      </c>
      <c r="H1865" s="3">
        <v>8</v>
      </c>
      <c r="I1865" s="3">
        <v>1960</v>
      </c>
      <c r="J1865" s="3">
        <v>60</v>
      </c>
      <c r="K1865" s="7" t="s">
        <v>41122</v>
      </c>
    </row>
    <row r="1866" spans="1:11" ht="15.6" x14ac:dyDescent="0.3">
      <c r="A1866" s="20">
        <v>4042917866010060</v>
      </c>
      <c r="B1866" s="3">
        <v>1</v>
      </c>
      <c r="C1866" s="3">
        <v>1</v>
      </c>
      <c r="D1866" s="3" t="s">
        <v>42487</v>
      </c>
      <c r="E1866" s="3">
        <v>1</v>
      </c>
      <c r="F1866" s="3">
        <v>12</v>
      </c>
      <c r="G1866" s="3">
        <v>2020</v>
      </c>
      <c r="H1866" s="3">
        <v>2</v>
      </c>
      <c r="I1866" s="3">
        <v>1937</v>
      </c>
      <c r="J1866" s="3">
        <v>83</v>
      </c>
      <c r="K1866" s="7" t="s">
        <v>41122</v>
      </c>
    </row>
    <row r="1867" spans="1:11" ht="15.6" x14ac:dyDescent="0.3">
      <c r="A1867" s="20">
        <v>4042917887001050</v>
      </c>
      <c r="B1867" s="3">
        <v>1</v>
      </c>
      <c r="C1867" s="3">
        <v>1</v>
      </c>
      <c r="D1867" s="3" t="s">
        <v>42488</v>
      </c>
      <c r="E1867" s="3">
        <v>1</v>
      </c>
      <c r="F1867" s="3">
        <v>12</v>
      </c>
      <c r="G1867" s="3">
        <v>2020</v>
      </c>
      <c r="H1867" s="3">
        <v>1</v>
      </c>
      <c r="I1867" s="3">
        <v>1969</v>
      </c>
      <c r="J1867" s="3">
        <v>51</v>
      </c>
      <c r="K1867" s="7" t="s">
        <v>41122</v>
      </c>
    </row>
    <row r="1868" spans="1:11" ht="15.6" x14ac:dyDescent="0.3">
      <c r="A1868" s="20">
        <v>4043017962016080</v>
      </c>
      <c r="B1868" s="3">
        <v>1</v>
      </c>
      <c r="C1868" s="3">
        <v>1</v>
      </c>
      <c r="D1868" s="3" t="s">
        <v>2927</v>
      </c>
      <c r="E1868" s="3">
        <v>2</v>
      </c>
      <c r="F1868" s="3">
        <v>10</v>
      </c>
      <c r="G1868" s="3">
        <v>2020</v>
      </c>
      <c r="H1868" s="3">
        <v>7</v>
      </c>
      <c r="I1868" s="3">
        <v>1938</v>
      </c>
      <c r="J1868" s="3">
        <v>82</v>
      </c>
      <c r="K1868" s="7" t="s">
        <v>41122</v>
      </c>
    </row>
    <row r="1869" spans="1:11" ht="15.6" x14ac:dyDescent="0.3">
      <c r="A1869" s="20">
        <v>4043017977004060</v>
      </c>
      <c r="B1869" s="3">
        <v>1</v>
      </c>
      <c r="C1869" s="3">
        <v>1</v>
      </c>
      <c r="D1869" s="3" t="s">
        <v>21981</v>
      </c>
      <c r="E1869" s="3">
        <v>2</v>
      </c>
      <c r="F1869" s="3">
        <v>4</v>
      </c>
      <c r="G1869" s="3">
        <v>2020</v>
      </c>
      <c r="H1869" s="3">
        <v>6</v>
      </c>
      <c r="I1869" s="3">
        <v>1972</v>
      </c>
      <c r="J1869" s="3">
        <v>47</v>
      </c>
      <c r="K1869" s="7" t="s">
        <v>41122</v>
      </c>
    </row>
    <row r="1870" spans="1:11" ht="15.6" x14ac:dyDescent="0.3">
      <c r="A1870" s="20">
        <v>4043017989012070</v>
      </c>
      <c r="B1870" s="3">
        <v>1</v>
      </c>
      <c r="C1870" s="3">
        <v>1</v>
      </c>
      <c r="D1870" s="3" t="s">
        <v>1170</v>
      </c>
      <c r="E1870" s="3">
        <v>2</v>
      </c>
      <c r="F1870" s="3">
        <v>10</v>
      </c>
      <c r="G1870" s="3">
        <v>2020</v>
      </c>
      <c r="H1870" s="3">
        <v>6</v>
      </c>
      <c r="I1870" s="3">
        <v>1959</v>
      </c>
      <c r="J1870" s="3">
        <v>61</v>
      </c>
      <c r="K1870" s="7" t="s">
        <v>41122</v>
      </c>
    </row>
    <row r="1871" spans="1:11" ht="15.6" x14ac:dyDescent="0.3">
      <c r="A1871" s="20">
        <v>4043118001022040</v>
      </c>
      <c r="B1871" s="3">
        <v>1</v>
      </c>
      <c r="C1871" s="3">
        <v>1</v>
      </c>
      <c r="D1871" s="3" t="s">
        <v>758</v>
      </c>
      <c r="E1871" s="3">
        <v>2</v>
      </c>
      <c r="F1871" s="3">
        <v>3</v>
      </c>
      <c r="G1871" s="3">
        <v>2020</v>
      </c>
      <c r="H1871" s="3">
        <v>98</v>
      </c>
      <c r="I1871" s="3">
        <v>1939</v>
      </c>
      <c r="J1871" s="3">
        <v>80</v>
      </c>
      <c r="K1871" s="7" t="s">
        <v>42489</v>
      </c>
    </row>
    <row r="1872" spans="1:11" ht="15.6" x14ac:dyDescent="0.3">
      <c r="A1872" s="20">
        <v>4043118016016070</v>
      </c>
      <c r="B1872" s="3">
        <v>1</v>
      </c>
      <c r="C1872" s="3">
        <v>1</v>
      </c>
      <c r="D1872" s="3" t="s">
        <v>42490</v>
      </c>
      <c r="E1872" s="3">
        <v>1</v>
      </c>
      <c r="F1872" s="3">
        <v>3</v>
      </c>
      <c r="G1872" s="3">
        <v>2020</v>
      </c>
      <c r="H1872" s="3">
        <v>98</v>
      </c>
      <c r="I1872" s="3">
        <v>1934</v>
      </c>
      <c r="J1872" s="3">
        <v>85</v>
      </c>
      <c r="K1872" s="7" t="s">
        <v>41122</v>
      </c>
    </row>
    <row r="1873" spans="1:11" ht="15.6" x14ac:dyDescent="0.3">
      <c r="A1873" s="20">
        <v>4043217104017030</v>
      </c>
      <c r="B1873" s="3">
        <v>1</v>
      </c>
      <c r="C1873" s="3">
        <v>1</v>
      </c>
      <c r="D1873" s="3" t="s">
        <v>42491</v>
      </c>
      <c r="E1873" s="3">
        <v>1</v>
      </c>
      <c r="F1873" s="3">
        <v>3</v>
      </c>
      <c r="G1873" s="3">
        <v>2020</v>
      </c>
      <c r="H1873" s="3">
        <v>4</v>
      </c>
      <c r="I1873" s="3">
        <v>2016</v>
      </c>
      <c r="J1873" s="3">
        <v>3</v>
      </c>
      <c r="K1873" s="7" t="s">
        <v>41122</v>
      </c>
    </row>
    <row r="1874" spans="1:11" ht="15.6" x14ac:dyDescent="0.3">
      <c r="A1874" s="20">
        <v>4043217116003050</v>
      </c>
      <c r="B1874" s="3">
        <v>1</v>
      </c>
      <c r="C1874" s="3">
        <v>1</v>
      </c>
      <c r="D1874" s="3" t="s">
        <v>57712</v>
      </c>
      <c r="E1874" s="3">
        <v>1</v>
      </c>
      <c r="F1874" s="3">
        <v>3</v>
      </c>
      <c r="G1874" s="3">
        <v>2021</v>
      </c>
      <c r="H1874" s="3">
        <v>4</v>
      </c>
      <c r="I1874" s="3">
        <v>1954</v>
      </c>
      <c r="J1874" s="3">
        <v>66</v>
      </c>
      <c r="K1874" s="7" t="s">
        <v>41122</v>
      </c>
    </row>
    <row r="1875" spans="1:11" ht="15.6" x14ac:dyDescent="0.3">
      <c r="A1875" s="20">
        <v>4043217131013130</v>
      </c>
      <c r="B1875" s="3">
        <v>1</v>
      </c>
      <c r="C1875" s="3">
        <v>1</v>
      </c>
      <c r="D1875" s="3" t="s">
        <v>42492</v>
      </c>
      <c r="E1875" s="3">
        <v>1</v>
      </c>
      <c r="F1875" s="3">
        <v>1</v>
      </c>
      <c r="G1875" s="3">
        <v>2020</v>
      </c>
      <c r="H1875" s="3">
        <v>7</v>
      </c>
      <c r="I1875" s="3">
        <v>1964</v>
      </c>
      <c r="J1875" s="3">
        <v>55</v>
      </c>
      <c r="K1875" s="7" t="s">
        <v>41122</v>
      </c>
    </row>
    <row r="1876" spans="1:11" ht="15.6" x14ac:dyDescent="0.3">
      <c r="A1876" s="20">
        <v>4043217131013150</v>
      </c>
      <c r="B1876" s="3">
        <v>1</v>
      </c>
      <c r="C1876" s="3">
        <v>1</v>
      </c>
      <c r="D1876" s="3" t="s">
        <v>42493</v>
      </c>
      <c r="E1876" s="3">
        <v>1</v>
      </c>
      <c r="F1876" s="3">
        <v>3</v>
      </c>
      <c r="G1876" s="3">
        <v>2021</v>
      </c>
      <c r="H1876" s="3">
        <v>6</v>
      </c>
      <c r="I1876" s="3">
        <v>1947</v>
      </c>
      <c r="J1876" s="3">
        <v>73</v>
      </c>
      <c r="K1876" s="7" t="s">
        <v>41122</v>
      </c>
    </row>
    <row r="1877" spans="1:11" ht="15.6" x14ac:dyDescent="0.3">
      <c r="A1877" s="20">
        <v>4043217134012100</v>
      </c>
      <c r="B1877" s="3">
        <v>1</v>
      </c>
      <c r="C1877" s="3">
        <v>1</v>
      </c>
      <c r="D1877" s="3" t="s">
        <v>21862</v>
      </c>
      <c r="E1877" s="3">
        <v>1</v>
      </c>
      <c r="F1877" s="3">
        <v>6</v>
      </c>
      <c r="G1877" s="3">
        <v>2020</v>
      </c>
      <c r="H1877" s="3">
        <v>1</v>
      </c>
      <c r="I1877" s="3">
        <v>2004</v>
      </c>
      <c r="J1877" s="3">
        <v>16</v>
      </c>
      <c r="K1877" s="7" t="s">
        <v>41122</v>
      </c>
    </row>
    <row r="1878" spans="1:11" ht="15.6" x14ac:dyDescent="0.3">
      <c r="A1878" s="20">
        <v>4043217134012120</v>
      </c>
      <c r="B1878" s="3">
        <v>1</v>
      </c>
      <c r="C1878" s="3">
        <v>1</v>
      </c>
      <c r="D1878" s="3" t="s">
        <v>14581</v>
      </c>
      <c r="E1878" s="3">
        <v>1</v>
      </c>
      <c r="F1878" s="3">
        <v>11</v>
      </c>
      <c r="G1878" s="3">
        <v>2020</v>
      </c>
      <c r="H1878" s="3">
        <v>7</v>
      </c>
      <c r="I1878" s="3">
        <v>1962</v>
      </c>
      <c r="J1878" s="3">
        <v>58</v>
      </c>
      <c r="K1878" s="7" t="s">
        <v>41122</v>
      </c>
    </row>
    <row r="1879" spans="1:11" ht="15.6" x14ac:dyDescent="0.3">
      <c r="A1879" s="20">
        <v>4043217134012180</v>
      </c>
      <c r="B1879" s="3">
        <v>1</v>
      </c>
      <c r="C1879" s="3">
        <v>1</v>
      </c>
      <c r="D1879" s="3" t="s">
        <v>42494</v>
      </c>
      <c r="E1879" s="3">
        <v>1</v>
      </c>
      <c r="F1879" s="3">
        <v>6</v>
      </c>
      <c r="G1879" s="3">
        <v>2020</v>
      </c>
      <c r="H1879" s="3">
        <v>7</v>
      </c>
      <c r="I1879" s="3">
        <v>1946</v>
      </c>
      <c r="J1879" s="3">
        <v>73</v>
      </c>
      <c r="K1879" s="7" t="s">
        <v>41122</v>
      </c>
    </row>
    <row r="1880" spans="1:11" ht="15.6" x14ac:dyDescent="0.3">
      <c r="A1880" s="20">
        <v>4043217137001070</v>
      </c>
      <c r="B1880" s="3">
        <v>1</v>
      </c>
      <c r="C1880" s="3">
        <v>1</v>
      </c>
      <c r="D1880" s="3" t="s">
        <v>42495</v>
      </c>
      <c r="E1880" s="3">
        <v>2</v>
      </c>
      <c r="F1880" s="3">
        <v>3</v>
      </c>
      <c r="G1880" s="3">
        <v>2021</v>
      </c>
      <c r="H1880" s="3">
        <v>5</v>
      </c>
      <c r="I1880" s="3">
        <v>1936</v>
      </c>
      <c r="J1880" s="3">
        <v>84</v>
      </c>
      <c r="K1880" s="7" t="s">
        <v>41122</v>
      </c>
    </row>
    <row r="1881" spans="1:11" ht="15.6" x14ac:dyDescent="0.3">
      <c r="A1881" s="20">
        <v>4043217137001130</v>
      </c>
      <c r="B1881" s="3">
        <v>1</v>
      </c>
      <c r="C1881" s="3">
        <v>1</v>
      </c>
      <c r="D1881" s="3" t="s">
        <v>3936</v>
      </c>
      <c r="E1881" s="3">
        <v>1</v>
      </c>
      <c r="F1881" s="3">
        <v>7</v>
      </c>
      <c r="G1881" s="3">
        <v>2020</v>
      </c>
      <c r="H1881" s="3">
        <v>7</v>
      </c>
      <c r="I1881" s="3">
        <v>1984</v>
      </c>
      <c r="J1881" s="3">
        <v>36</v>
      </c>
      <c r="K1881" s="7" t="s">
        <v>42496</v>
      </c>
    </row>
    <row r="1882" spans="1:11" ht="15.6" x14ac:dyDescent="0.3">
      <c r="A1882" s="20">
        <v>4243618076013010</v>
      </c>
      <c r="B1882" s="3">
        <v>1</v>
      </c>
      <c r="C1882" s="3">
        <v>1</v>
      </c>
      <c r="D1882" s="3" t="s">
        <v>3937</v>
      </c>
      <c r="E1882" s="3">
        <v>1</v>
      </c>
      <c r="F1882" s="3">
        <v>12</v>
      </c>
      <c r="G1882" s="3">
        <v>2020</v>
      </c>
      <c r="H1882" s="3">
        <v>10</v>
      </c>
      <c r="I1882" s="3">
        <v>1936</v>
      </c>
      <c r="J1882" s="3">
        <v>84</v>
      </c>
      <c r="K1882" s="7" t="s">
        <v>41122</v>
      </c>
    </row>
    <row r="1883" spans="1:11" ht="15.6" x14ac:dyDescent="0.3">
      <c r="A1883" s="20">
        <v>4243618076013040</v>
      </c>
      <c r="B1883" s="3">
        <v>1</v>
      </c>
      <c r="C1883" s="3">
        <v>1</v>
      </c>
      <c r="D1883" s="3" t="s">
        <v>7592</v>
      </c>
      <c r="E1883" s="3">
        <v>2</v>
      </c>
      <c r="F1883" s="3">
        <v>4</v>
      </c>
      <c r="G1883" s="3">
        <v>2020</v>
      </c>
      <c r="H1883" s="3">
        <v>98</v>
      </c>
      <c r="I1883" s="3">
        <v>9998</v>
      </c>
      <c r="J1883" s="3">
        <v>93</v>
      </c>
      <c r="K1883" s="7" t="s">
        <v>41122</v>
      </c>
    </row>
    <row r="1884" spans="1:11" ht="15.6" x14ac:dyDescent="0.3">
      <c r="A1884" s="20">
        <v>4243618088009050</v>
      </c>
      <c r="B1884" s="3">
        <v>1</v>
      </c>
      <c r="C1884" s="3">
        <v>1</v>
      </c>
      <c r="D1884" s="3" t="s">
        <v>284</v>
      </c>
      <c r="E1884" s="3">
        <v>2</v>
      </c>
      <c r="F1884" s="3">
        <v>12</v>
      </c>
      <c r="G1884" s="3">
        <v>2020</v>
      </c>
      <c r="H1884" s="3">
        <v>5</v>
      </c>
      <c r="I1884" s="3">
        <v>1940</v>
      </c>
      <c r="J1884" s="3">
        <v>80</v>
      </c>
      <c r="K1884" s="7" t="s">
        <v>41122</v>
      </c>
    </row>
    <row r="1885" spans="1:11" ht="15.6" x14ac:dyDescent="0.3">
      <c r="A1885" s="20">
        <v>4243618091004130</v>
      </c>
      <c r="B1885" s="3">
        <v>1</v>
      </c>
      <c r="C1885" s="3">
        <v>1</v>
      </c>
      <c r="D1885" s="3" t="s">
        <v>42497</v>
      </c>
      <c r="E1885" s="3">
        <v>2</v>
      </c>
      <c r="F1885" s="3">
        <v>11</v>
      </c>
      <c r="G1885" s="3">
        <v>2020</v>
      </c>
      <c r="H1885" s="3">
        <v>2</v>
      </c>
      <c r="I1885" s="3">
        <v>1938</v>
      </c>
      <c r="J1885" s="3">
        <v>82</v>
      </c>
      <c r="K1885" s="7" t="s">
        <v>41122</v>
      </c>
    </row>
    <row r="1886" spans="1:11" ht="15.6" x14ac:dyDescent="0.3">
      <c r="A1886" s="20">
        <v>4243618103005000</v>
      </c>
      <c r="B1886" s="3">
        <v>1</v>
      </c>
      <c r="C1886" s="3">
        <v>1</v>
      </c>
      <c r="D1886" s="3" t="s">
        <v>42498</v>
      </c>
      <c r="E1886" s="3">
        <v>1</v>
      </c>
      <c r="F1886" s="3">
        <v>12</v>
      </c>
      <c r="G1886" s="3">
        <v>2020</v>
      </c>
      <c r="H1886" s="3">
        <v>3</v>
      </c>
      <c r="I1886" s="3">
        <v>1932</v>
      </c>
      <c r="J1886" s="3">
        <v>88</v>
      </c>
      <c r="K1886" s="7" t="s">
        <v>41122</v>
      </c>
    </row>
    <row r="1887" spans="1:11" ht="15.6" x14ac:dyDescent="0.3">
      <c r="A1887" s="20">
        <v>4243618103005070</v>
      </c>
      <c r="B1887" s="3">
        <v>1</v>
      </c>
      <c r="C1887" s="3">
        <v>1</v>
      </c>
      <c r="D1887" s="3" t="s">
        <v>42499</v>
      </c>
      <c r="E1887" s="3">
        <v>1</v>
      </c>
      <c r="F1887" s="3">
        <v>10</v>
      </c>
      <c r="G1887" s="3">
        <v>2020</v>
      </c>
      <c r="H1887" s="3">
        <v>4</v>
      </c>
      <c r="I1887" s="3">
        <v>1931</v>
      </c>
      <c r="J1887" s="3">
        <v>89</v>
      </c>
      <c r="K1887" s="7" t="s">
        <v>41122</v>
      </c>
    </row>
    <row r="1888" spans="1:11" ht="15.6" x14ac:dyDescent="0.3">
      <c r="A1888" s="20">
        <v>4243718115012040</v>
      </c>
      <c r="B1888" s="3">
        <v>1</v>
      </c>
      <c r="C1888" s="3">
        <v>1</v>
      </c>
      <c r="D1888" s="3" t="s">
        <v>42500</v>
      </c>
      <c r="E1888" s="3">
        <v>1</v>
      </c>
      <c r="F1888" s="3">
        <v>4</v>
      </c>
      <c r="G1888" s="3">
        <v>2020</v>
      </c>
      <c r="H1888" s="3">
        <v>1</v>
      </c>
      <c r="I1888" s="3">
        <v>1939</v>
      </c>
      <c r="J1888" s="3">
        <v>81</v>
      </c>
      <c r="K1888" s="7" t="s">
        <v>41122</v>
      </c>
    </row>
    <row r="1889" spans="1:11" ht="15.6" x14ac:dyDescent="0.3">
      <c r="A1889" s="20">
        <v>4243718115012050</v>
      </c>
      <c r="B1889" s="3">
        <v>1</v>
      </c>
      <c r="C1889" s="3">
        <v>1</v>
      </c>
      <c r="D1889" s="3" t="s">
        <v>42501</v>
      </c>
      <c r="E1889" s="3">
        <v>1</v>
      </c>
      <c r="F1889" s="3">
        <v>12</v>
      </c>
      <c r="G1889" s="3">
        <v>2020</v>
      </c>
      <c r="H1889" s="3">
        <v>3</v>
      </c>
      <c r="I1889" s="3">
        <v>1968</v>
      </c>
      <c r="J1889" s="3">
        <v>52</v>
      </c>
      <c r="K1889" s="7" t="s">
        <v>41122</v>
      </c>
    </row>
    <row r="1890" spans="1:11" ht="15.6" x14ac:dyDescent="0.3">
      <c r="A1890" s="20">
        <v>4243718118007050</v>
      </c>
      <c r="B1890" s="3">
        <v>1</v>
      </c>
      <c r="C1890" s="3">
        <v>1</v>
      </c>
      <c r="D1890" s="3" t="s">
        <v>42502</v>
      </c>
      <c r="E1890" s="3">
        <v>1</v>
      </c>
      <c r="F1890" s="3">
        <v>12</v>
      </c>
      <c r="G1890" s="3">
        <v>2020</v>
      </c>
      <c r="H1890" s="3">
        <v>98</v>
      </c>
      <c r="I1890" s="3">
        <v>1927</v>
      </c>
      <c r="J1890" s="3">
        <v>92</v>
      </c>
      <c r="K1890" s="7" t="s">
        <v>41751</v>
      </c>
    </row>
    <row r="1891" spans="1:11" ht="15.6" x14ac:dyDescent="0.3">
      <c r="A1891" s="20">
        <v>4243718118007110</v>
      </c>
      <c r="B1891" s="3">
        <v>1</v>
      </c>
      <c r="C1891" s="3">
        <v>1</v>
      </c>
      <c r="D1891" s="3" t="s">
        <v>57713</v>
      </c>
      <c r="E1891" s="3">
        <v>2</v>
      </c>
      <c r="F1891" s="3">
        <v>7</v>
      </c>
      <c r="G1891" s="3">
        <v>2020</v>
      </c>
      <c r="H1891" s="3">
        <v>98</v>
      </c>
      <c r="I1891" s="3">
        <v>1924</v>
      </c>
      <c r="J1891" s="3">
        <v>95</v>
      </c>
      <c r="K1891" s="7" t="s">
        <v>41130</v>
      </c>
    </row>
    <row r="1892" spans="1:11" ht="15.6" x14ac:dyDescent="0.3">
      <c r="A1892" s="20">
        <v>4243718121005000</v>
      </c>
      <c r="B1892" s="3">
        <v>1</v>
      </c>
      <c r="C1892" s="3">
        <v>1</v>
      </c>
      <c r="D1892" s="3" t="s">
        <v>42416</v>
      </c>
      <c r="E1892" s="3">
        <v>2</v>
      </c>
      <c r="F1892" s="3">
        <v>9</v>
      </c>
      <c r="G1892" s="3">
        <v>2020</v>
      </c>
      <c r="H1892" s="3">
        <v>1</v>
      </c>
      <c r="I1892" s="3">
        <v>1958</v>
      </c>
      <c r="J1892" s="3">
        <v>62</v>
      </c>
      <c r="K1892" s="7" t="s">
        <v>41122</v>
      </c>
    </row>
    <row r="1893" spans="1:11" ht="15.6" x14ac:dyDescent="0.3">
      <c r="A1893" s="20">
        <v>4243718121005150</v>
      </c>
      <c r="B1893" s="3">
        <v>1</v>
      </c>
      <c r="C1893" s="3">
        <v>1</v>
      </c>
      <c r="D1893" s="3" t="s">
        <v>42503</v>
      </c>
      <c r="E1893" s="3">
        <v>1</v>
      </c>
      <c r="F1893" s="3">
        <v>3</v>
      </c>
      <c r="G1893" s="3">
        <v>2021</v>
      </c>
      <c r="H1893" s="3">
        <v>6</v>
      </c>
      <c r="I1893" s="3">
        <v>1933</v>
      </c>
      <c r="J1893" s="3">
        <v>87</v>
      </c>
      <c r="K1893" s="7" t="s">
        <v>41122</v>
      </c>
    </row>
    <row r="1894" spans="1:11" ht="15.6" x14ac:dyDescent="0.3">
      <c r="A1894" s="20">
        <v>4243718124008040</v>
      </c>
      <c r="B1894" s="3">
        <v>1</v>
      </c>
      <c r="C1894" s="3">
        <v>1</v>
      </c>
      <c r="D1894" s="3" t="s">
        <v>12782</v>
      </c>
      <c r="E1894" s="3">
        <v>2</v>
      </c>
      <c r="F1894" s="3">
        <v>2</v>
      </c>
      <c r="G1894" s="3">
        <v>2021</v>
      </c>
      <c r="H1894" s="3">
        <v>6</v>
      </c>
      <c r="I1894" s="3">
        <v>2001</v>
      </c>
      <c r="J1894" s="3">
        <v>19</v>
      </c>
      <c r="K1894" s="7" t="s">
        <v>41122</v>
      </c>
    </row>
    <row r="1895" spans="1:11" ht="15.6" x14ac:dyDescent="0.3">
      <c r="A1895" s="20">
        <v>4243918136005020</v>
      </c>
      <c r="B1895" s="3">
        <v>1</v>
      </c>
      <c r="C1895" s="3">
        <v>1</v>
      </c>
      <c r="D1895" s="3" t="s">
        <v>3091</v>
      </c>
      <c r="E1895" s="3">
        <v>2</v>
      </c>
      <c r="F1895" s="3">
        <v>7</v>
      </c>
      <c r="G1895" s="3">
        <v>2020</v>
      </c>
      <c r="H1895" s="3">
        <v>3</v>
      </c>
      <c r="I1895" s="3">
        <v>1934</v>
      </c>
      <c r="J1895" s="3">
        <v>86</v>
      </c>
      <c r="K1895" s="7" t="s">
        <v>41122</v>
      </c>
    </row>
    <row r="1896" spans="1:11" ht="15.6" x14ac:dyDescent="0.3">
      <c r="A1896" s="20">
        <v>4243918175004060</v>
      </c>
      <c r="B1896" s="3">
        <v>1</v>
      </c>
      <c r="C1896" s="3">
        <v>1</v>
      </c>
      <c r="D1896" s="3" t="s">
        <v>1435</v>
      </c>
      <c r="E1896" s="3">
        <v>1</v>
      </c>
      <c r="F1896" s="3">
        <v>5</v>
      </c>
      <c r="G1896" s="3">
        <v>2020</v>
      </c>
      <c r="H1896" s="3">
        <v>6</v>
      </c>
      <c r="I1896" s="3">
        <v>1948</v>
      </c>
      <c r="J1896" s="3">
        <v>71</v>
      </c>
      <c r="K1896" s="7" t="s">
        <v>41122</v>
      </c>
    </row>
    <row r="1897" spans="1:11" ht="15.6" x14ac:dyDescent="0.3">
      <c r="A1897" s="20">
        <v>4243918184005090</v>
      </c>
      <c r="B1897" s="3">
        <v>1</v>
      </c>
      <c r="C1897" s="3">
        <v>1</v>
      </c>
      <c r="D1897" s="3" t="s">
        <v>185</v>
      </c>
      <c r="E1897" s="3">
        <v>2</v>
      </c>
      <c r="F1897" s="3">
        <v>9</v>
      </c>
      <c r="G1897" s="3">
        <v>2020</v>
      </c>
      <c r="H1897" s="3">
        <v>1</v>
      </c>
      <c r="I1897" s="3">
        <v>1943</v>
      </c>
      <c r="J1897" s="3">
        <v>77</v>
      </c>
      <c r="K1897" s="7" t="s">
        <v>41122</v>
      </c>
    </row>
    <row r="1898" spans="1:11" ht="15.6" x14ac:dyDescent="0.3">
      <c r="A1898" s="20">
        <v>4243918184005140</v>
      </c>
      <c r="B1898" s="3">
        <v>1</v>
      </c>
      <c r="C1898" s="3">
        <v>1</v>
      </c>
      <c r="D1898" s="3" t="s">
        <v>107</v>
      </c>
      <c r="E1898" s="3">
        <v>2</v>
      </c>
      <c r="F1898" s="3">
        <v>7</v>
      </c>
      <c r="G1898" s="3">
        <v>2020</v>
      </c>
      <c r="H1898" s="3">
        <v>2</v>
      </c>
      <c r="I1898" s="3">
        <v>1972</v>
      </c>
      <c r="J1898" s="3">
        <v>48</v>
      </c>
      <c r="K1898" s="7" t="s">
        <v>41122</v>
      </c>
    </row>
    <row r="1899" spans="1:11" ht="15.6" x14ac:dyDescent="0.3">
      <c r="A1899" s="20">
        <v>4243918190005010</v>
      </c>
      <c r="B1899" s="3">
        <v>1</v>
      </c>
      <c r="C1899" s="3">
        <v>1</v>
      </c>
      <c r="D1899" s="3" t="s">
        <v>1310</v>
      </c>
      <c r="E1899" s="3">
        <v>2</v>
      </c>
      <c r="F1899" s="3">
        <v>8</v>
      </c>
      <c r="G1899" s="3">
        <v>2020</v>
      </c>
      <c r="H1899" s="3">
        <v>3</v>
      </c>
      <c r="I1899" s="3">
        <v>1933</v>
      </c>
      <c r="J1899" s="3">
        <v>87</v>
      </c>
      <c r="K1899" s="7" t="s">
        <v>41122</v>
      </c>
    </row>
    <row r="1900" spans="1:11" ht="15.6" x14ac:dyDescent="0.3">
      <c r="A1900" s="20">
        <v>4243918190005080</v>
      </c>
      <c r="B1900" s="3">
        <v>1</v>
      </c>
      <c r="C1900" s="3">
        <v>1</v>
      </c>
      <c r="D1900" s="3" t="s">
        <v>42504</v>
      </c>
      <c r="E1900" s="3">
        <v>2</v>
      </c>
      <c r="F1900" s="3">
        <v>4</v>
      </c>
      <c r="G1900" s="3">
        <v>2020</v>
      </c>
      <c r="H1900" s="3">
        <v>6</v>
      </c>
      <c r="I1900" s="3">
        <v>1929</v>
      </c>
      <c r="J1900" s="3">
        <v>90</v>
      </c>
      <c r="K1900" s="7" t="s">
        <v>41122</v>
      </c>
    </row>
    <row r="1901" spans="1:11" ht="15.6" x14ac:dyDescent="0.3">
      <c r="A1901" s="20">
        <v>4243918217008090</v>
      </c>
      <c r="B1901" s="3">
        <v>1</v>
      </c>
      <c r="C1901" s="3">
        <v>1</v>
      </c>
      <c r="D1901" s="3" t="s">
        <v>2997</v>
      </c>
      <c r="E1901" s="3">
        <v>2</v>
      </c>
      <c r="F1901" s="3">
        <v>3</v>
      </c>
      <c r="G1901" s="3">
        <v>2020</v>
      </c>
      <c r="H1901" s="3">
        <v>1</v>
      </c>
      <c r="I1901" s="3">
        <v>1942</v>
      </c>
      <c r="J1901" s="3">
        <v>78</v>
      </c>
      <c r="K1901" s="7" t="s">
        <v>41122</v>
      </c>
    </row>
    <row r="1902" spans="1:11" ht="15.6" x14ac:dyDescent="0.3">
      <c r="A1902" s="20">
        <v>4244018229002040</v>
      </c>
      <c r="B1902" s="3">
        <v>1</v>
      </c>
      <c r="C1902" s="3">
        <v>1</v>
      </c>
      <c r="D1902" s="3" t="s">
        <v>42505</v>
      </c>
      <c r="E1902" s="3">
        <v>1</v>
      </c>
      <c r="F1902" s="3">
        <v>3</v>
      </c>
      <c r="G1902" s="3">
        <v>2021</v>
      </c>
      <c r="H1902" s="3">
        <v>5</v>
      </c>
      <c r="I1902" s="3">
        <v>1930</v>
      </c>
      <c r="J1902" s="3">
        <v>90</v>
      </c>
      <c r="K1902" s="7" t="s">
        <v>41122</v>
      </c>
    </row>
    <row r="1903" spans="1:11" ht="15.6" x14ac:dyDescent="0.3">
      <c r="A1903" s="20">
        <v>4244018229002100</v>
      </c>
      <c r="B1903" s="3">
        <v>1</v>
      </c>
      <c r="C1903" s="3">
        <v>1</v>
      </c>
      <c r="D1903" s="3" t="s">
        <v>42506</v>
      </c>
      <c r="E1903" s="3">
        <v>2</v>
      </c>
      <c r="F1903" s="3">
        <v>3</v>
      </c>
      <c r="G1903" s="3">
        <v>2020</v>
      </c>
      <c r="H1903" s="3">
        <v>1</v>
      </c>
      <c r="I1903" s="3">
        <v>1942</v>
      </c>
      <c r="J1903" s="3">
        <v>78</v>
      </c>
      <c r="K1903" s="7" t="s">
        <v>41130</v>
      </c>
    </row>
    <row r="1904" spans="1:11" ht="15.6" x14ac:dyDescent="0.3">
      <c r="A1904" s="20">
        <v>4244018247004080</v>
      </c>
      <c r="B1904" s="3">
        <v>1</v>
      </c>
      <c r="C1904" s="3">
        <v>1</v>
      </c>
      <c r="D1904" s="3" t="s">
        <v>42507</v>
      </c>
      <c r="E1904" s="3">
        <v>1</v>
      </c>
      <c r="F1904" s="3">
        <v>12</v>
      </c>
      <c r="G1904" s="3">
        <v>2020</v>
      </c>
      <c r="H1904" s="3">
        <v>12</v>
      </c>
      <c r="I1904" s="3">
        <v>1932</v>
      </c>
      <c r="J1904" s="3">
        <v>88</v>
      </c>
      <c r="K1904" s="7" t="s">
        <v>41122</v>
      </c>
    </row>
    <row r="1905" spans="1:11" ht="15.6" x14ac:dyDescent="0.3">
      <c r="A1905" s="20">
        <v>4244018259005000</v>
      </c>
      <c r="B1905" s="3">
        <v>1</v>
      </c>
      <c r="C1905" s="3">
        <v>1</v>
      </c>
      <c r="D1905" s="3" t="s">
        <v>9593</v>
      </c>
      <c r="E1905" s="3">
        <v>2</v>
      </c>
      <c r="F1905" s="3">
        <v>1</v>
      </c>
      <c r="G1905" s="3">
        <v>2021</v>
      </c>
      <c r="H1905" s="3">
        <v>5</v>
      </c>
      <c r="I1905" s="3">
        <v>1937</v>
      </c>
      <c r="J1905" s="3">
        <v>83</v>
      </c>
      <c r="K1905" s="7" t="s">
        <v>41122</v>
      </c>
    </row>
    <row r="1906" spans="1:11" ht="15.6" x14ac:dyDescent="0.3">
      <c r="A1906" s="20">
        <v>4244018259005040</v>
      </c>
      <c r="B1906" s="3">
        <v>1</v>
      </c>
      <c r="C1906" s="3">
        <v>1</v>
      </c>
      <c r="D1906" s="3" t="s">
        <v>42508</v>
      </c>
      <c r="E1906" s="3">
        <v>1</v>
      </c>
      <c r="F1906" s="3">
        <v>9</v>
      </c>
      <c r="G1906" s="3">
        <v>2020</v>
      </c>
      <c r="H1906" s="3">
        <v>7</v>
      </c>
      <c r="I1906" s="3">
        <v>1959</v>
      </c>
      <c r="J1906" s="3">
        <v>61</v>
      </c>
      <c r="K1906" s="7" t="s">
        <v>41122</v>
      </c>
    </row>
    <row r="1907" spans="1:11" ht="15.6" x14ac:dyDescent="0.3">
      <c r="A1907" s="20">
        <v>4244018274006000</v>
      </c>
      <c r="B1907" s="3">
        <v>1</v>
      </c>
      <c r="C1907" s="3">
        <v>1</v>
      </c>
      <c r="D1907" s="3" t="s">
        <v>438</v>
      </c>
      <c r="E1907" s="3">
        <v>2</v>
      </c>
      <c r="F1907" s="3">
        <v>5</v>
      </c>
      <c r="G1907" s="3">
        <v>2020</v>
      </c>
      <c r="H1907" s="3">
        <v>98</v>
      </c>
      <c r="I1907" s="3">
        <v>9998</v>
      </c>
      <c r="J1907" s="3">
        <v>95</v>
      </c>
      <c r="K1907" s="7" t="s">
        <v>41130</v>
      </c>
    </row>
    <row r="1908" spans="1:11" ht="15.6" x14ac:dyDescent="0.3">
      <c r="A1908" s="20">
        <v>4244018274006040</v>
      </c>
      <c r="B1908" s="3">
        <v>1</v>
      </c>
      <c r="C1908" s="3">
        <v>1</v>
      </c>
      <c r="D1908" s="3" t="s">
        <v>42509</v>
      </c>
      <c r="E1908" s="3">
        <v>1</v>
      </c>
      <c r="F1908" s="3">
        <v>8</v>
      </c>
      <c r="G1908" s="3">
        <v>2020</v>
      </c>
      <c r="H1908" s="3">
        <v>98</v>
      </c>
      <c r="I1908" s="3">
        <v>9998</v>
      </c>
      <c r="J1908" s="3">
        <v>73</v>
      </c>
      <c r="K1908" s="7" t="s">
        <v>41122</v>
      </c>
    </row>
    <row r="1909" spans="1:11" ht="15.6" x14ac:dyDescent="0.3">
      <c r="A1909" s="20">
        <v>4244018298002090</v>
      </c>
      <c r="B1909" s="3">
        <v>1</v>
      </c>
      <c r="C1909" s="3">
        <v>1</v>
      </c>
      <c r="D1909" s="3" t="s">
        <v>42510</v>
      </c>
      <c r="E1909" s="3">
        <v>2</v>
      </c>
      <c r="F1909" s="3">
        <v>1</v>
      </c>
      <c r="G1909" s="3">
        <v>2021</v>
      </c>
      <c r="H1909" s="3">
        <v>5</v>
      </c>
      <c r="I1909" s="3">
        <v>1940</v>
      </c>
      <c r="J1909" s="3">
        <v>80</v>
      </c>
      <c r="K1909" s="7" t="s">
        <v>41122</v>
      </c>
    </row>
    <row r="1910" spans="1:11" ht="15.6" x14ac:dyDescent="0.3">
      <c r="A1910" s="20">
        <v>4244118316004050</v>
      </c>
      <c r="B1910" s="3">
        <v>1</v>
      </c>
      <c r="C1910" s="3">
        <v>1</v>
      </c>
      <c r="D1910" s="3" t="s">
        <v>31924</v>
      </c>
      <c r="E1910" s="3">
        <v>1</v>
      </c>
      <c r="F1910" s="3">
        <v>10</v>
      </c>
      <c r="G1910" s="3">
        <v>2020</v>
      </c>
      <c r="H1910" s="3">
        <v>9</v>
      </c>
      <c r="I1910" s="3">
        <v>1958</v>
      </c>
      <c r="J1910" s="3">
        <v>62</v>
      </c>
      <c r="K1910" s="7" t="s">
        <v>41122</v>
      </c>
    </row>
    <row r="1911" spans="1:11" ht="15.6" x14ac:dyDescent="0.3">
      <c r="A1911" s="20">
        <v>4244118328004010</v>
      </c>
      <c r="B1911" s="3">
        <v>1</v>
      </c>
      <c r="C1911" s="3">
        <v>1</v>
      </c>
      <c r="D1911" s="3" t="s">
        <v>57714</v>
      </c>
      <c r="E1911" s="3">
        <v>1</v>
      </c>
      <c r="F1911" s="3">
        <v>7</v>
      </c>
      <c r="G1911" s="3">
        <v>2020</v>
      </c>
      <c r="H1911" s="3">
        <v>11</v>
      </c>
      <c r="I1911" s="3">
        <v>1948</v>
      </c>
      <c r="J1911" s="3">
        <v>71</v>
      </c>
      <c r="K1911" s="7" t="s">
        <v>41122</v>
      </c>
    </row>
    <row r="1912" spans="1:11" ht="15.6" x14ac:dyDescent="0.3">
      <c r="A1912" s="20">
        <v>4244118340004020</v>
      </c>
      <c r="B1912" s="3">
        <v>1</v>
      </c>
      <c r="C1912" s="3">
        <v>1</v>
      </c>
      <c r="D1912" s="3" t="s">
        <v>49</v>
      </c>
      <c r="E1912" s="3">
        <v>2</v>
      </c>
      <c r="F1912" s="3">
        <v>7</v>
      </c>
      <c r="G1912" s="3">
        <v>2020</v>
      </c>
      <c r="H1912" s="3">
        <v>4</v>
      </c>
      <c r="I1912" s="3">
        <v>1934</v>
      </c>
      <c r="J1912" s="3">
        <v>86</v>
      </c>
      <c r="K1912" s="7" t="s">
        <v>41122</v>
      </c>
    </row>
    <row r="1913" spans="1:11" ht="15.6" x14ac:dyDescent="0.3">
      <c r="A1913" s="20">
        <v>4244218352012260</v>
      </c>
      <c r="B1913" s="3">
        <v>1</v>
      </c>
      <c r="C1913" s="3">
        <v>1</v>
      </c>
      <c r="D1913" s="3" t="s">
        <v>42511</v>
      </c>
      <c r="E1913" s="3">
        <v>1</v>
      </c>
      <c r="F1913" s="3">
        <v>10</v>
      </c>
      <c r="G1913" s="3">
        <v>2020</v>
      </c>
      <c r="H1913" s="3">
        <v>11</v>
      </c>
      <c r="I1913" s="3">
        <v>1997</v>
      </c>
      <c r="J1913" s="3">
        <v>22</v>
      </c>
      <c r="K1913" s="7" t="s">
        <v>41122</v>
      </c>
    </row>
    <row r="1914" spans="1:11" ht="15.6" x14ac:dyDescent="0.3">
      <c r="A1914" s="20">
        <v>4244218367007000</v>
      </c>
      <c r="B1914" s="3">
        <v>1</v>
      </c>
      <c r="C1914" s="3">
        <v>1</v>
      </c>
      <c r="D1914" s="3" t="s">
        <v>42512</v>
      </c>
      <c r="E1914" s="3">
        <v>1</v>
      </c>
      <c r="F1914" s="3">
        <v>3</v>
      </c>
      <c r="G1914" s="3">
        <v>2020</v>
      </c>
      <c r="H1914" s="3">
        <v>3</v>
      </c>
      <c r="I1914" s="3">
        <v>1950</v>
      </c>
      <c r="J1914" s="3">
        <v>70</v>
      </c>
      <c r="K1914" s="7" t="s">
        <v>41122</v>
      </c>
    </row>
    <row r="1915" spans="1:11" ht="15.6" x14ac:dyDescent="0.3">
      <c r="A1915" s="20">
        <v>4244218367007030</v>
      </c>
      <c r="B1915" s="3">
        <v>1</v>
      </c>
      <c r="C1915" s="3">
        <v>1</v>
      </c>
      <c r="D1915" s="3" t="s">
        <v>6885</v>
      </c>
      <c r="E1915" s="3">
        <v>1</v>
      </c>
      <c r="F1915" s="3">
        <v>3</v>
      </c>
      <c r="G1915" s="3">
        <v>2021</v>
      </c>
      <c r="H1915" s="3">
        <v>10</v>
      </c>
      <c r="I1915" s="3">
        <v>1988</v>
      </c>
      <c r="J1915" s="3">
        <v>32</v>
      </c>
      <c r="K1915" s="7" t="s">
        <v>41122</v>
      </c>
    </row>
    <row r="1916" spans="1:11" ht="15.6" x14ac:dyDescent="0.3">
      <c r="A1916" s="20">
        <v>4244218373003100</v>
      </c>
      <c r="B1916" s="3">
        <v>1</v>
      </c>
      <c r="C1916" s="3">
        <v>1</v>
      </c>
      <c r="D1916" s="3" t="s">
        <v>42513</v>
      </c>
      <c r="E1916" s="3">
        <v>1</v>
      </c>
      <c r="F1916" s="3">
        <v>9</v>
      </c>
      <c r="G1916" s="3">
        <v>2020</v>
      </c>
      <c r="H1916" s="3">
        <v>4</v>
      </c>
      <c r="I1916" s="3">
        <v>1949</v>
      </c>
      <c r="J1916" s="3">
        <v>71</v>
      </c>
      <c r="K1916" s="7" t="s">
        <v>41122</v>
      </c>
    </row>
    <row r="1917" spans="1:11" ht="15.6" x14ac:dyDescent="0.3">
      <c r="A1917" s="20">
        <v>4244218373003110</v>
      </c>
      <c r="B1917" s="3">
        <v>1</v>
      </c>
      <c r="C1917" s="3">
        <v>1</v>
      </c>
      <c r="D1917" s="3" t="s">
        <v>42514</v>
      </c>
      <c r="E1917" s="3">
        <v>1</v>
      </c>
      <c r="F1917" s="3">
        <v>5</v>
      </c>
      <c r="G1917" s="3">
        <v>2020</v>
      </c>
      <c r="H1917" s="3">
        <v>2</v>
      </c>
      <c r="I1917" s="3">
        <v>1959</v>
      </c>
      <c r="J1917" s="3">
        <v>61</v>
      </c>
      <c r="K1917" s="7" t="s">
        <v>41122</v>
      </c>
    </row>
    <row r="1918" spans="1:11" ht="15.6" x14ac:dyDescent="0.3">
      <c r="A1918" s="20">
        <v>4244218394005060</v>
      </c>
      <c r="B1918" s="3">
        <v>1</v>
      </c>
      <c r="C1918" s="3">
        <v>1</v>
      </c>
      <c r="D1918" s="3" t="s">
        <v>9428</v>
      </c>
      <c r="E1918" s="3">
        <v>2</v>
      </c>
      <c r="F1918" s="3">
        <v>6</v>
      </c>
      <c r="G1918" s="3">
        <v>2020</v>
      </c>
      <c r="H1918" s="3">
        <v>2</v>
      </c>
      <c r="I1918" s="3">
        <v>1925</v>
      </c>
      <c r="J1918" s="3">
        <v>95</v>
      </c>
      <c r="K1918" s="7" t="s">
        <v>41130</v>
      </c>
    </row>
    <row r="1919" spans="1:11" ht="15.6" x14ac:dyDescent="0.3">
      <c r="A1919" s="20">
        <v>4244218394005060</v>
      </c>
      <c r="B1919" s="3">
        <v>1</v>
      </c>
      <c r="C1919" s="3">
        <v>1</v>
      </c>
      <c r="D1919" s="3" t="s">
        <v>3431</v>
      </c>
      <c r="E1919" s="3">
        <v>2</v>
      </c>
      <c r="F1919" s="3">
        <v>10</v>
      </c>
      <c r="G1919" s="3">
        <v>2020</v>
      </c>
      <c r="H1919" s="3">
        <v>3</v>
      </c>
      <c r="I1919" s="3">
        <v>1951</v>
      </c>
      <c r="J1919" s="3">
        <v>69</v>
      </c>
      <c r="K1919" s="7" t="s">
        <v>41122</v>
      </c>
    </row>
    <row r="1920" spans="1:11" ht="15.6" x14ac:dyDescent="0.3">
      <c r="A1920" s="20">
        <v>4244218394005090</v>
      </c>
      <c r="B1920" s="3">
        <v>1</v>
      </c>
      <c r="C1920" s="3">
        <v>1</v>
      </c>
      <c r="D1920" s="3" t="s">
        <v>42515</v>
      </c>
      <c r="E1920" s="3">
        <v>2</v>
      </c>
      <c r="F1920" s="3">
        <v>1</v>
      </c>
      <c r="G1920" s="3">
        <v>2020</v>
      </c>
      <c r="H1920" s="3">
        <v>4</v>
      </c>
      <c r="I1920" s="3">
        <v>1956</v>
      </c>
      <c r="J1920" s="3">
        <v>63</v>
      </c>
      <c r="K1920" s="7" t="s">
        <v>41122</v>
      </c>
    </row>
    <row r="1921" spans="1:11" ht="15.6" x14ac:dyDescent="0.3">
      <c r="A1921" s="20">
        <v>4244318406006040</v>
      </c>
      <c r="B1921" s="3">
        <v>1</v>
      </c>
      <c r="C1921" s="3">
        <v>1</v>
      </c>
      <c r="D1921" s="3" t="s">
        <v>7438</v>
      </c>
      <c r="E1921" s="3">
        <v>2</v>
      </c>
      <c r="F1921" s="3">
        <v>5</v>
      </c>
      <c r="G1921" s="3">
        <v>2020</v>
      </c>
      <c r="H1921" s="3">
        <v>5</v>
      </c>
      <c r="I1921" s="3">
        <v>1924</v>
      </c>
      <c r="J1921" s="3">
        <v>96</v>
      </c>
      <c r="K1921" s="7" t="s">
        <v>41122</v>
      </c>
    </row>
    <row r="1922" spans="1:11" ht="15.6" x14ac:dyDescent="0.3">
      <c r="A1922" s="20">
        <v>4244318406006100</v>
      </c>
      <c r="B1922" s="3">
        <v>1</v>
      </c>
      <c r="C1922" s="3">
        <v>1</v>
      </c>
      <c r="D1922" s="3" t="s">
        <v>42516</v>
      </c>
      <c r="E1922" s="3">
        <v>2</v>
      </c>
      <c r="F1922" s="3">
        <v>3</v>
      </c>
      <c r="G1922" s="3">
        <v>2020</v>
      </c>
      <c r="H1922" s="3">
        <v>1</v>
      </c>
      <c r="I1922" s="3">
        <v>1930</v>
      </c>
      <c r="J1922" s="3">
        <v>90</v>
      </c>
      <c r="K1922" s="7" t="s">
        <v>41122</v>
      </c>
    </row>
    <row r="1923" spans="1:11" ht="15.6" x14ac:dyDescent="0.3">
      <c r="A1923" s="20">
        <v>4244318445005060</v>
      </c>
      <c r="B1923" s="3">
        <v>1</v>
      </c>
      <c r="C1923" s="3">
        <v>1</v>
      </c>
      <c r="D1923" s="3" t="s">
        <v>42517</v>
      </c>
      <c r="E1923" s="3">
        <v>1</v>
      </c>
      <c r="F1923" s="3">
        <v>3</v>
      </c>
      <c r="G1923" s="3">
        <v>2021</v>
      </c>
      <c r="H1923" s="3">
        <v>1</v>
      </c>
      <c r="I1923" s="3">
        <v>1935</v>
      </c>
      <c r="J1923" s="3">
        <v>86</v>
      </c>
      <c r="K1923" s="7" t="s">
        <v>41122</v>
      </c>
    </row>
    <row r="1924" spans="1:11" ht="15.6" x14ac:dyDescent="0.3">
      <c r="A1924" s="20">
        <v>4244318466004010</v>
      </c>
      <c r="B1924" s="3">
        <v>1</v>
      </c>
      <c r="C1924" s="3">
        <v>1</v>
      </c>
      <c r="D1924" s="3" t="s">
        <v>42518</v>
      </c>
      <c r="E1924" s="3">
        <v>1</v>
      </c>
      <c r="F1924" s="3">
        <v>3</v>
      </c>
      <c r="G1924" s="3">
        <v>2021</v>
      </c>
      <c r="H1924" s="3">
        <v>12</v>
      </c>
      <c r="I1924" s="3">
        <v>1942</v>
      </c>
      <c r="J1924" s="3">
        <v>78</v>
      </c>
      <c r="K1924" s="7" t="s">
        <v>41122</v>
      </c>
    </row>
    <row r="1925" spans="1:11" ht="15.6" x14ac:dyDescent="0.3">
      <c r="A1925" s="20">
        <v>4244318466004030</v>
      </c>
      <c r="B1925" s="3">
        <v>1</v>
      </c>
      <c r="C1925" s="3">
        <v>1</v>
      </c>
      <c r="D1925" s="3" t="s">
        <v>42519</v>
      </c>
      <c r="E1925" s="3">
        <v>1</v>
      </c>
      <c r="F1925" s="3">
        <v>2</v>
      </c>
      <c r="G1925" s="3">
        <v>2020</v>
      </c>
      <c r="H1925" s="3">
        <v>8</v>
      </c>
      <c r="I1925" s="3">
        <v>1935</v>
      </c>
      <c r="J1925" s="3">
        <v>84</v>
      </c>
      <c r="K1925" s="7" t="s">
        <v>41122</v>
      </c>
    </row>
    <row r="1926" spans="1:11" ht="15.6" x14ac:dyDescent="0.3">
      <c r="A1926" s="20">
        <v>4244318475006100</v>
      </c>
      <c r="B1926" s="3">
        <v>1</v>
      </c>
      <c r="C1926" s="3">
        <v>1</v>
      </c>
      <c r="D1926" s="3" t="s">
        <v>42520</v>
      </c>
      <c r="E1926" s="3">
        <v>1</v>
      </c>
      <c r="F1926" s="3">
        <v>12</v>
      </c>
      <c r="G1926" s="3">
        <v>2020</v>
      </c>
      <c r="H1926" s="3">
        <v>1</v>
      </c>
      <c r="I1926" s="3">
        <v>1943</v>
      </c>
      <c r="J1926" s="3">
        <v>77</v>
      </c>
      <c r="K1926" s="7" t="s">
        <v>41122</v>
      </c>
    </row>
    <row r="1927" spans="1:11" ht="15.6" x14ac:dyDescent="0.3">
      <c r="A1927" s="20">
        <v>4244318475006140</v>
      </c>
      <c r="B1927" s="3">
        <v>1</v>
      </c>
      <c r="C1927" s="3">
        <v>1</v>
      </c>
      <c r="D1927" s="3" t="s">
        <v>42521</v>
      </c>
      <c r="E1927" s="3">
        <v>2</v>
      </c>
      <c r="F1927" s="3">
        <v>7</v>
      </c>
      <c r="G1927" s="3">
        <v>2020</v>
      </c>
      <c r="H1927" s="3">
        <v>6</v>
      </c>
      <c r="I1927" s="3">
        <v>1942</v>
      </c>
      <c r="J1927" s="3">
        <v>78</v>
      </c>
      <c r="K1927" s="7" t="s">
        <v>41122</v>
      </c>
    </row>
    <row r="1928" spans="1:11" ht="15.6" x14ac:dyDescent="0.3">
      <c r="A1928" s="20">
        <v>4244318475006160</v>
      </c>
      <c r="B1928" s="3">
        <v>1</v>
      </c>
      <c r="C1928" s="3">
        <v>1</v>
      </c>
      <c r="D1928" s="3" t="s">
        <v>42522</v>
      </c>
      <c r="E1928" s="3">
        <v>2</v>
      </c>
      <c r="F1928" s="3">
        <v>8</v>
      </c>
      <c r="G1928" s="3">
        <v>2020</v>
      </c>
      <c r="H1928" s="3">
        <v>8</v>
      </c>
      <c r="I1928" s="3">
        <v>1921</v>
      </c>
      <c r="J1928" s="3">
        <v>99</v>
      </c>
      <c r="K1928" s="7" t="s">
        <v>41122</v>
      </c>
    </row>
    <row r="1929" spans="1:11" ht="15.6" x14ac:dyDescent="0.3">
      <c r="A1929" s="20">
        <v>4244318475006160</v>
      </c>
      <c r="B1929" s="3">
        <v>2</v>
      </c>
      <c r="C1929" s="3">
        <v>2</v>
      </c>
      <c r="D1929" s="3" t="s">
        <v>42523</v>
      </c>
      <c r="E1929" s="3">
        <v>2</v>
      </c>
      <c r="F1929" s="3">
        <v>10</v>
      </c>
      <c r="G1929" s="3">
        <v>2020</v>
      </c>
      <c r="H1929" s="3">
        <v>10</v>
      </c>
      <c r="I1929" s="3">
        <v>1970</v>
      </c>
      <c r="J1929" s="3">
        <v>50</v>
      </c>
      <c r="K1929" s="7" t="s">
        <v>41122</v>
      </c>
    </row>
    <row r="1930" spans="1:11" ht="15.6" x14ac:dyDescent="0.3">
      <c r="A1930" s="20">
        <v>4244318481007090</v>
      </c>
      <c r="B1930" s="3">
        <v>1</v>
      </c>
      <c r="C1930" s="3">
        <v>1</v>
      </c>
      <c r="D1930" s="3" t="s">
        <v>42524</v>
      </c>
      <c r="E1930" s="3">
        <v>1</v>
      </c>
      <c r="F1930" s="3">
        <v>2</v>
      </c>
      <c r="G1930" s="3">
        <v>2020</v>
      </c>
      <c r="H1930" s="3">
        <v>6</v>
      </c>
      <c r="I1930" s="3">
        <v>1936</v>
      </c>
      <c r="J1930" s="3">
        <v>83</v>
      </c>
      <c r="K1930" s="7" t="s">
        <v>41122</v>
      </c>
    </row>
    <row r="1931" spans="1:11" ht="15.6" x14ac:dyDescent="0.3">
      <c r="A1931" s="20">
        <v>4244318481007150</v>
      </c>
      <c r="B1931" s="3">
        <v>1</v>
      </c>
      <c r="C1931" s="3">
        <v>1</v>
      </c>
      <c r="D1931" s="3" t="s">
        <v>42525</v>
      </c>
      <c r="E1931" s="3">
        <v>2</v>
      </c>
      <c r="F1931" s="3">
        <v>11</v>
      </c>
      <c r="G1931" s="3">
        <v>2020</v>
      </c>
      <c r="H1931" s="3">
        <v>9</v>
      </c>
      <c r="I1931" s="3">
        <v>1938</v>
      </c>
      <c r="J1931" s="3">
        <v>82</v>
      </c>
      <c r="K1931" s="7" t="s">
        <v>41154</v>
      </c>
    </row>
    <row r="1932" spans="1:11" ht="15.6" x14ac:dyDescent="0.3">
      <c r="A1932" s="20">
        <v>4244318487013060</v>
      </c>
      <c r="B1932" s="3">
        <v>1</v>
      </c>
      <c r="C1932" s="3">
        <v>1</v>
      </c>
      <c r="D1932" s="3" t="s">
        <v>42526</v>
      </c>
      <c r="E1932" s="3">
        <v>1</v>
      </c>
      <c r="F1932" s="3">
        <v>10</v>
      </c>
      <c r="G1932" s="3">
        <v>2020</v>
      </c>
      <c r="H1932" s="3">
        <v>8</v>
      </c>
      <c r="I1932" s="3">
        <v>1956</v>
      </c>
      <c r="J1932" s="3">
        <v>64</v>
      </c>
      <c r="K1932" s="7" t="s">
        <v>41122</v>
      </c>
    </row>
    <row r="1933" spans="1:11" ht="15.6" x14ac:dyDescent="0.3">
      <c r="A1933" s="20">
        <v>4244418517006050</v>
      </c>
      <c r="B1933" s="3">
        <v>1</v>
      </c>
      <c r="C1933" s="3">
        <v>1</v>
      </c>
      <c r="D1933" s="3" t="s">
        <v>42527</v>
      </c>
      <c r="E1933" s="3">
        <v>2</v>
      </c>
      <c r="F1933" s="3">
        <v>1</v>
      </c>
      <c r="G1933" s="3">
        <v>2021</v>
      </c>
      <c r="H1933" s="3">
        <v>1</v>
      </c>
      <c r="I1933" s="3">
        <v>1915</v>
      </c>
      <c r="J1933" s="3">
        <v>106</v>
      </c>
      <c r="K1933" s="7" t="s">
        <v>41332</v>
      </c>
    </row>
    <row r="1934" spans="1:11" ht="15.6" x14ac:dyDescent="0.3">
      <c r="A1934" s="20">
        <v>4244418517006100</v>
      </c>
      <c r="B1934" s="3">
        <v>1</v>
      </c>
      <c r="C1934" s="3">
        <v>1</v>
      </c>
      <c r="D1934" s="3" t="s">
        <v>5562</v>
      </c>
      <c r="E1934" s="3">
        <v>1</v>
      </c>
      <c r="F1934" s="3">
        <v>1</v>
      </c>
      <c r="G1934" s="3">
        <v>2021</v>
      </c>
      <c r="H1934" s="3">
        <v>1</v>
      </c>
      <c r="I1934" s="3">
        <v>1960</v>
      </c>
      <c r="J1934" s="3">
        <v>61</v>
      </c>
      <c r="K1934" s="7" t="s">
        <v>41122</v>
      </c>
    </row>
    <row r="1935" spans="1:11" ht="15.6" x14ac:dyDescent="0.3">
      <c r="A1935" s="20">
        <v>4244418517006120</v>
      </c>
      <c r="B1935" s="3">
        <v>1</v>
      </c>
      <c r="C1935" s="3">
        <v>1</v>
      </c>
      <c r="D1935" s="3" t="s">
        <v>4781</v>
      </c>
      <c r="E1935" s="3">
        <v>2</v>
      </c>
      <c r="F1935" s="3">
        <v>10</v>
      </c>
      <c r="G1935" s="3">
        <v>2020</v>
      </c>
      <c r="H1935" s="3">
        <v>1</v>
      </c>
      <c r="I1935" s="3">
        <v>1920</v>
      </c>
      <c r="J1935" s="3">
        <v>100</v>
      </c>
      <c r="K1935" s="7" t="s">
        <v>41130</v>
      </c>
    </row>
    <row r="1936" spans="1:11" ht="15.6" x14ac:dyDescent="0.3">
      <c r="A1936" s="20">
        <v>4244518601005030</v>
      </c>
      <c r="B1936" s="3">
        <v>1</v>
      </c>
      <c r="C1936" s="3">
        <v>1</v>
      </c>
      <c r="D1936" s="3" t="s">
        <v>42528</v>
      </c>
      <c r="E1936" s="3">
        <v>1</v>
      </c>
      <c r="F1936" s="3">
        <v>1</v>
      </c>
      <c r="G1936" s="3">
        <v>2021</v>
      </c>
      <c r="H1936" s="3">
        <v>11</v>
      </c>
      <c r="I1936" s="3">
        <v>1974</v>
      </c>
      <c r="J1936" s="3">
        <v>46</v>
      </c>
      <c r="K1936" s="7" t="s">
        <v>41122</v>
      </c>
    </row>
    <row r="1937" spans="1:11" ht="15.6" x14ac:dyDescent="0.3">
      <c r="A1937" s="20">
        <v>4244518601005130</v>
      </c>
      <c r="B1937" s="3">
        <v>1</v>
      </c>
      <c r="C1937" s="3">
        <v>1</v>
      </c>
      <c r="D1937" s="3" t="s">
        <v>419</v>
      </c>
      <c r="E1937" s="3">
        <v>1</v>
      </c>
      <c r="F1937" s="3">
        <v>4</v>
      </c>
      <c r="G1937" s="3">
        <v>2020</v>
      </c>
      <c r="H1937" s="3">
        <v>6</v>
      </c>
      <c r="I1937" s="3">
        <v>1971</v>
      </c>
      <c r="J1937" s="3">
        <v>48</v>
      </c>
      <c r="K1937" s="7" t="s">
        <v>41122</v>
      </c>
    </row>
    <row r="1938" spans="1:11" ht="15.6" x14ac:dyDescent="0.3">
      <c r="A1938" s="20">
        <v>4244518604003080</v>
      </c>
      <c r="B1938" s="3">
        <v>1</v>
      </c>
      <c r="C1938" s="3">
        <v>1</v>
      </c>
      <c r="D1938" s="3" t="s">
        <v>42529</v>
      </c>
      <c r="E1938" s="3">
        <v>1</v>
      </c>
      <c r="F1938" s="3">
        <v>6</v>
      </c>
      <c r="G1938" s="3">
        <v>2020</v>
      </c>
      <c r="H1938" s="3">
        <v>10</v>
      </c>
      <c r="I1938" s="3">
        <v>1960</v>
      </c>
      <c r="J1938" s="3">
        <v>59</v>
      </c>
      <c r="K1938" s="7" t="s">
        <v>41122</v>
      </c>
    </row>
    <row r="1939" spans="1:11" ht="15.6" x14ac:dyDescent="0.3">
      <c r="A1939" s="20">
        <v>4244518622007060</v>
      </c>
      <c r="B1939" s="3">
        <v>1</v>
      </c>
      <c r="C1939" s="3">
        <v>1</v>
      </c>
      <c r="D1939" s="3" t="s">
        <v>42530</v>
      </c>
      <c r="E1939" s="3">
        <v>2</v>
      </c>
      <c r="F1939" s="3">
        <v>6</v>
      </c>
      <c r="G1939" s="3">
        <v>2020</v>
      </c>
      <c r="H1939" s="3">
        <v>12</v>
      </c>
      <c r="I1939" s="3">
        <v>1949</v>
      </c>
      <c r="J1939" s="3">
        <v>70</v>
      </c>
      <c r="K1939" s="7" t="s">
        <v>41122</v>
      </c>
    </row>
    <row r="1940" spans="1:11" ht="15.6" x14ac:dyDescent="0.3">
      <c r="A1940" s="20">
        <v>4244518622007060</v>
      </c>
      <c r="B1940" s="3">
        <v>1</v>
      </c>
      <c r="C1940" s="3">
        <v>1</v>
      </c>
      <c r="D1940" s="3" t="s">
        <v>42531</v>
      </c>
      <c r="E1940" s="3">
        <v>1</v>
      </c>
      <c r="F1940" s="3">
        <v>10</v>
      </c>
      <c r="G1940" s="3">
        <v>2020</v>
      </c>
      <c r="H1940" s="3">
        <v>7</v>
      </c>
      <c r="I1940" s="3">
        <v>1954</v>
      </c>
      <c r="J1940" s="3">
        <v>66</v>
      </c>
      <c r="K1940" s="7" t="s">
        <v>41122</v>
      </c>
    </row>
    <row r="1941" spans="1:11" ht="15.6" x14ac:dyDescent="0.3">
      <c r="A1941" s="20">
        <v>4244518622007140</v>
      </c>
      <c r="B1941" s="3">
        <v>1</v>
      </c>
      <c r="C1941" s="3">
        <v>1</v>
      </c>
      <c r="D1941" s="3" t="s">
        <v>42532</v>
      </c>
      <c r="E1941" s="3">
        <v>1</v>
      </c>
      <c r="F1941" s="3">
        <v>2</v>
      </c>
      <c r="G1941" s="3">
        <v>2020</v>
      </c>
      <c r="H1941" s="3">
        <v>10</v>
      </c>
      <c r="I1941" s="3">
        <v>1957</v>
      </c>
      <c r="J1941" s="3">
        <v>62</v>
      </c>
      <c r="K1941" s="7" t="s">
        <v>41122</v>
      </c>
    </row>
    <row r="1942" spans="1:11" ht="15.6" x14ac:dyDescent="0.3">
      <c r="A1942" s="20">
        <v>4244518622007150</v>
      </c>
      <c r="B1942" s="3">
        <v>1</v>
      </c>
      <c r="C1942" s="3">
        <v>1</v>
      </c>
      <c r="D1942" s="3" t="s">
        <v>5893</v>
      </c>
      <c r="E1942" s="3">
        <v>1</v>
      </c>
      <c r="F1942" s="3">
        <v>7</v>
      </c>
      <c r="G1942" s="3">
        <v>2020</v>
      </c>
      <c r="H1942" s="3">
        <v>3</v>
      </c>
      <c r="I1942" s="3">
        <v>1989</v>
      </c>
      <c r="J1942" s="3">
        <v>31</v>
      </c>
      <c r="K1942" s="7" t="s">
        <v>41122</v>
      </c>
    </row>
    <row r="1943" spans="1:11" ht="15.6" x14ac:dyDescent="0.3">
      <c r="A1943" s="20">
        <v>4244518634001060</v>
      </c>
      <c r="B1943" s="3">
        <v>1</v>
      </c>
      <c r="C1943" s="3">
        <v>1</v>
      </c>
      <c r="D1943" s="3" t="s">
        <v>42533</v>
      </c>
      <c r="E1943" s="3">
        <v>1</v>
      </c>
      <c r="F1943" s="3">
        <v>4</v>
      </c>
      <c r="G1943" s="3">
        <v>2020</v>
      </c>
      <c r="H1943" s="3">
        <v>8</v>
      </c>
      <c r="I1943" s="3">
        <v>1949</v>
      </c>
      <c r="J1943" s="3">
        <v>70</v>
      </c>
      <c r="K1943" s="7" t="s">
        <v>41122</v>
      </c>
    </row>
    <row r="1944" spans="1:11" ht="15.6" x14ac:dyDescent="0.3">
      <c r="A1944" s="20">
        <v>4244518634001100</v>
      </c>
      <c r="B1944" s="3">
        <v>1</v>
      </c>
      <c r="C1944" s="3">
        <v>1</v>
      </c>
      <c r="D1944" s="3" t="s">
        <v>42238</v>
      </c>
      <c r="E1944" s="3">
        <v>2</v>
      </c>
      <c r="F1944" s="3">
        <v>3</v>
      </c>
      <c r="G1944" s="3">
        <v>2020</v>
      </c>
      <c r="H1944" s="3">
        <v>7</v>
      </c>
      <c r="I1944" s="3">
        <v>1941</v>
      </c>
      <c r="J1944" s="3">
        <v>78</v>
      </c>
      <c r="K1944" s="7" t="s">
        <v>41122</v>
      </c>
    </row>
    <row r="1945" spans="1:11" ht="15.6" x14ac:dyDescent="0.3">
      <c r="A1945" s="20">
        <v>4244518634001190</v>
      </c>
      <c r="B1945" s="3">
        <v>1</v>
      </c>
      <c r="C1945" s="3">
        <v>1</v>
      </c>
      <c r="D1945" s="3" t="s">
        <v>192</v>
      </c>
      <c r="E1945" s="3">
        <v>1</v>
      </c>
      <c r="F1945" s="3">
        <v>3</v>
      </c>
      <c r="G1945" s="3">
        <v>2020</v>
      </c>
      <c r="H1945" s="3">
        <v>2</v>
      </c>
      <c r="I1945" s="3">
        <v>1920</v>
      </c>
      <c r="J1945" s="3">
        <v>100</v>
      </c>
      <c r="K1945" s="7" t="s">
        <v>41122</v>
      </c>
    </row>
    <row r="1946" spans="1:11" ht="15.6" x14ac:dyDescent="0.3">
      <c r="A1946" s="20">
        <v>4244518652012130</v>
      </c>
      <c r="B1946" s="3">
        <v>1</v>
      </c>
      <c r="C1946" s="3">
        <v>1</v>
      </c>
      <c r="D1946" s="3" t="s">
        <v>42534</v>
      </c>
      <c r="E1946" s="3">
        <v>1</v>
      </c>
      <c r="F1946" s="3">
        <v>4</v>
      </c>
      <c r="G1946" s="3">
        <v>2020</v>
      </c>
      <c r="H1946" s="3">
        <v>5</v>
      </c>
      <c r="I1946" s="3">
        <v>1925</v>
      </c>
      <c r="J1946" s="3">
        <v>94</v>
      </c>
      <c r="K1946" s="7" t="s">
        <v>41122</v>
      </c>
    </row>
    <row r="1947" spans="1:11" ht="15.6" x14ac:dyDescent="0.3">
      <c r="A1947" s="20">
        <v>4244518667002000</v>
      </c>
      <c r="B1947" s="3">
        <v>1</v>
      </c>
      <c r="C1947" s="3">
        <v>1</v>
      </c>
      <c r="D1947" s="3" t="s">
        <v>15446</v>
      </c>
      <c r="E1947" s="3">
        <v>1</v>
      </c>
      <c r="F1947" s="3">
        <v>1</v>
      </c>
      <c r="G1947" s="3">
        <v>2020</v>
      </c>
      <c r="H1947" s="3">
        <v>2</v>
      </c>
      <c r="I1947" s="3">
        <v>1994</v>
      </c>
      <c r="J1947" s="3">
        <v>25</v>
      </c>
      <c r="K1947" s="7" t="s">
        <v>41122</v>
      </c>
    </row>
    <row r="1948" spans="1:11" ht="15.6" x14ac:dyDescent="0.3">
      <c r="A1948" s="20">
        <v>4244618673005010</v>
      </c>
      <c r="B1948" s="3">
        <v>1</v>
      </c>
      <c r="C1948" s="3">
        <v>1</v>
      </c>
      <c r="D1948" s="3" t="s">
        <v>57715</v>
      </c>
      <c r="E1948" s="3">
        <v>1</v>
      </c>
      <c r="F1948" s="3">
        <v>9</v>
      </c>
      <c r="G1948" s="3">
        <v>2020</v>
      </c>
      <c r="H1948" s="3">
        <v>6</v>
      </c>
      <c r="I1948" s="3">
        <v>1942</v>
      </c>
      <c r="J1948" s="3">
        <v>78</v>
      </c>
      <c r="K1948" s="7" t="s">
        <v>41122</v>
      </c>
    </row>
    <row r="1949" spans="1:11" ht="15.6" x14ac:dyDescent="0.3">
      <c r="A1949" s="20">
        <v>4244618676001020</v>
      </c>
      <c r="B1949" s="3">
        <v>1</v>
      </c>
      <c r="C1949" s="3">
        <v>1</v>
      </c>
      <c r="D1949" s="3" t="s">
        <v>42535</v>
      </c>
      <c r="E1949" s="3">
        <v>1</v>
      </c>
      <c r="F1949" s="3">
        <v>2</v>
      </c>
      <c r="G1949" s="3">
        <v>2021</v>
      </c>
      <c r="H1949" s="3">
        <v>1</v>
      </c>
      <c r="I1949" s="3">
        <v>1949</v>
      </c>
      <c r="J1949" s="3">
        <v>72</v>
      </c>
      <c r="K1949" s="7" t="s">
        <v>41122</v>
      </c>
    </row>
    <row r="1950" spans="1:11" ht="15.6" x14ac:dyDescent="0.3">
      <c r="A1950" s="20">
        <v>4244618679001190</v>
      </c>
      <c r="B1950" s="3">
        <v>1</v>
      </c>
      <c r="C1950" s="3">
        <v>1</v>
      </c>
      <c r="D1950" s="3" t="s">
        <v>42536</v>
      </c>
      <c r="E1950" s="3">
        <v>1</v>
      </c>
      <c r="F1950" s="3">
        <v>3</v>
      </c>
      <c r="G1950" s="3">
        <v>2020</v>
      </c>
      <c r="H1950" s="3">
        <v>5</v>
      </c>
      <c r="I1950" s="3">
        <v>1966</v>
      </c>
      <c r="J1950" s="3">
        <v>53</v>
      </c>
      <c r="K1950" s="7" t="s">
        <v>41122</v>
      </c>
    </row>
    <row r="1951" spans="1:11" ht="15.6" x14ac:dyDescent="0.3">
      <c r="A1951" s="20">
        <v>4244618679001220</v>
      </c>
      <c r="B1951" s="3">
        <v>1</v>
      </c>
      <c r="C1951" s="3">
        <v>1</v>
      </c>
      <c r="D1951" s="3" t="s">
        <v>6596</v>
      </c>
      <c r="E1951" s="3">
        <v>1</v>
      </c>
      <c r="F1951" s="3">
        <v>9</v>
      </c>
      <c r="G1951" s="3">
        <v>2020</v>
      </c>
      <c r="H1951" s="3">
        <v>3</v>
      </c>
      <c r="I1951" s="3">
        <v>1947</v>
      </c>
      <c r="J1951" s="3">
        <v>73</v>
      </c>
      <c r="K1951" s="7" t="s">
        <v>41122</v>
      </c>
    </row>
    <row r="1952" spans="1:11" ht="15.6" x14ac:dyDescent="0.3">
      <c r="A1952" s="20">
        <v>4244618709001030</v>
      </c>
      <c r="B1952" s="3">
        <v>1</v>
      </c>
      <c r="C1952" s="3">
        <v>1</v>
      </c>
      <c r="D1952" s="3" t="s">
        <v>403</v>
      </c>
      <c r="E1952" s="3">
        <v>2</v>
      </c>
      <c r="F1952" s="3">
        <v>8</v>
      </c>
      <c r="G1952" s="3">
        <v>2020</v>
      </c>
      <c r="H1952" s="3">
        <v>9</v>
      </c>
      <c r="I1952" s="3">
        <v>1960</v>
      </c>
      <c r="J1952" s="3">
        <v>59</v>
      </c>
      <c r="K1952" s="7" t="s">
        <v>41122</v>
      </c>
    </row>
    <row r="1953" spans="1:11" ht="15.6" x14ac:dyDescent="0.3">
      <c r="A1953" s="20">
        <v>4244618712007050</v>
      </c>
      <c r="B1953" s="3">
        <v>1</v>
      </c>
      <c r="C1953" s="3">
        <v>1</v>
      </c>
      <c r="D1953" s="3" t="s">
        <v>42537</v>
      </c>
      <c r="E1953" s="3">
        <v>1</v>
      </c>
      <c r="F1953" s="3">
        <v>2</v>
      </c>
      <c r="G1953" s="3">
        <v>2020</v>
      </c>
      <c r="H1953" s="3">
        <v>8</v>
      </c>
      <c r="I1953" s="3">
        <v>1956</v>
      </c>
      <c r="J1953" s="3">
        <v>63</v>
      </c>
      <c r="K1953" s="7" t="s">
        <v>41122</v>
      </c>
    </row>
    <row r="1954" spans="1:11" ht="15.6" x14ac:dyDescent="0.3">
      <c r="A1954" s="20">
        <v>4244618721004050</v>
      </c>
      <c r="B1954" s="3">
        <v>1</v>
      </c>
      <c r="C1954" s="3">
        <v>1</v>
      </c>
      <c r="D1954" s="3" t="s">
        <v>42538</v>
      </c>
      <c r="E1954" s="3">
        <v>1</v>
      </c>
      <c r="F1954" s="3">
        <v>1</v>
      </c>
      <c r="G1954" s="3">
        <v>2021</v>
      </c>
      <c r="H1954" s="3">
        <v>1</v>
      </c>
      <c r="I1954" s="3">
        <v>1960</v>
      </c>
      <c r="J1954" s="3">
        <v>61</v>
      </c>
      <c r="K1954" s="7" t="s">
        <v>41122</v>
      </c>
    </row>
    <row r="1955" spans="1:11" ht="15.6" x14ac:dyDescent="0.3">
      <c r="A1955" s="20">
        <v>4244618721004080</v>
      </c>
      <c r="B1955" s="3">
        <v>1</v>
      </c>
      <c r="C1955" s="3">
        <v>1</v>
      </c>
      <c r="D1955" s="3" t="s">
        <v>42539</v>
      </c>
      <c r="E1955" s="3">
        <v>2</v>
      </c>
      <c r="F1955" s="3">
        <v>8</v>
      </c>
      <c r="G1955" s="3">
        <v>2020</v>
      </c>
      <c r="H1955" s="3">
        <v>2</v>
      </c>
      <c r="I1955" s="3">
        <v>1942</v>
      </c>
      <c r="J1955" s="3">
        <v>78</v>
      </c>
      <c r="K1955" s="7" t="s">
        <v>41122</v>
      </c>
    </row>
    <row r="1956" spans="1:11" ht="15.6" x14ac:dyDescent="0.3">
      <c r="A1956" s="20">
        <v>4244618727004120</v>
      </c>
      <c r="B1956" s="3">
        <v>1</v>
      </c>
      <c r="C1956" s="3">
        <v>1</v>
      </c>
      <c r="D1956" s="3" t="s">
        <v>42540</v>
      </c>
      <c r="E1956" s="3">
        <v>1</v>
      </c>
      <c r="F1956" s="3">
        <v>8</v>
      </c>
      <c r="G1956" s="3">
        <v>2020</v>
      </c>
      <c r="H1956" s="3">
        <v>6</v>
      </c>
      <c r="I1956" s="3">
        <v>1951</v>
      </c>
      <c r="J1956" s="3">
        <v>69</v>
      </c>
      <c r="K1956" s="7" t="s">
        <v>41122</v>
      </c>
    </row>
    <row r="1957" spans="1:11" ht="15.6" x14ac:dyDescent="0.3">
      <c r="A1957" s="20">
        <v>4244618739004110</v>
      </c>
      <c r="B1957" s="3">
        <v>1</v>
      </c>
      <c r="C1957" s="3">
        <v>1</v>
      </c>
      <c r="D1957" s="3" t="s">
        <v>2189</v>
      </c>
      <c r="E1957" s="3">
        <v>1</v>
      </c>
      <c r="F1957" s="3">
        <v>2</v>
      </c>
      <c r="G1957" s="3">
        <v>2021</v>
      </c>
      <c r="H1957" s="3">
        <v>3</v>
      </c>
      <c r="I1957" s="3">
        <v>1940</v>
      </c>
      <c r="J1957" s="3">
        <v>80</v>
      </c>
      <c r="K1957" s="7" t="s">
        <v>41122</v>
      </c>
    </row>
    <row r="1958" spans="1:11" ht="15.6" x14ac:dyDescent="0.3">
      <c r="A1958" s="20">
        <v>4244718757001040</v>
      </c>
      <c r="B1958" s="3">
        <v>1</v>
      </c>
      <c r="C1958" s="3">
        <v>1</v>
      </c>
      <c r="D1958" s="3" t="s">
        <v>42541</v>
      </c>
      <c r="E1958" s="3">
        <v>1</v>
      </c>
      <c r="F1958" s="3">
        <v>12</v>
      </c>
      <c r="G1958" s="3">
        <v>2020</v>
      </c>
      <c r="H1958" s="3">
        <v>1</v>
      </c>
      <c r="I1958" s="3">
        <v>2003</v>
      </c>
      <c r="J1958" s="3">
        <v>17</v>
      </c>
      <c r="K1958" s="7" t="s">
        <v>41122</v>
      </c>
    </row>
    <row r="1959" spans="1:11" ht="15.6" x14ac:dyDescent="0.3">
      <c r="A1959" s="20">
        <v>4244718766008010</v>
      </c>
      <c r="B1959" s="3">
        <v>1</v>
      </c>
      <c r="C1959" s="3">
        <v>1</v>
      </c>
      <c r="D1959" s="3" t="s">
        <v>42542</v>
      </c>
      <c r="E1959" s="3">
        <v>1</v>
      </c>
      <c r="F1959" s="3">
        <v>5</v>
      </c>
      <c r="G1959" s="3">
        <v>2020</v>
      </c>
      <c r="H1959" s="3">
        <v>1</v>
      </c>
      <c r="I1959" s="3">
        <v>1954</v>
      </c>
      <c r="J1959" s="3">
        <v>66</v>
      </c>
      <c r="K1959" s="7" t="s">
        <v>41122</v>
      </c>
    </row>
    <row r="1960" spans="1:11" ht="15.6" x14ac:dyDescent="0.3">
      <c r="A1960" s="20">
        <v>4244818577007190</v>
      </c>
      <c r="B1960" s="3">
        <v>1</v>
      </c>
      <c r="C1960" s="3">
        <v>1</v>
      </c>
      <c r="D1960" s="3" t="s">
        <v>42543</v>
      </c>
      <c r="E1960" s="3">
        <v>1</v>
      </c>
      <c r="F1960" s="3">
        <v>7</v>
      </c>
      <c r="G1960" s="3">
        <v>2020</v>
      </c>
      <c r="H1960" s="3">
        <v>4</v>
      </c>
      <c r="I1960" s="3">
        <v>1962</v>
      </c>
      <c r="J1960" s="3">
        <v>58</v>
      </c>
      <c r="K1960" s="7" t="s">
        <v>41122</v>
      </c>
    </row>
    <row r="1961" spans="1:11" ht="15.6" x14ac:dyDescent="0.3">
      <c r="A1961" s="20">
        <v>4244818583008010</v>
      </c>
      <c r="B1961" s="3">
        <v>1</v>
      </c>
      <c r="C1961" s="3">
        <v>1</v>
      </c>
      <c r="D1961" s="3" t="s">
        <v>42544</v>
      </c>
      <c r="E1961" s="3">
        <v>1</v>
      </c>
      <c r="F1961" s="3">
        <v>9</v>
      </c>
      <c r="G1961" s="3">
        <v>2020</v>
      </c>
      <c r="H1961" s="3">
        <v>1</v>
      </c>
      <c r="I1961" s="3">
        <v>1937</v>
      </c>
      <c r="J1961" s="3">
        <v>83</v>
      </c>
      <c r="K1961" s="7" t="s">
        <v>41122</v>
      </c>
    </row>
    <row r="1962" spans="1:11" ht="15.6" x14ac:dyDescent="0.3">
      <c r="A1962" s="20">
        <v>4244918808006060</v>
      </c>
      <c r="B1962" s="3">
        <v>1</v>
      </c>
      <c r="C1962" s="3">
        <v>1</v>
      </c>
      <c r="D1962" s="3" t="s">
        <v>42545</v>
      </c>
      <c r="E1962" s="3">
        <v>2</v>
      </c>
      <c r="F1962" s="3">
        <v>3</v>
      </c>
      <c r="G1962" s="3">
        <v>2021</v>
      </c>
      <c r="H1962" s="3">
        <v>1</v>
      </c>
      <c r="I1962" s="3">
        <v>1932</v>
      </c>
      <c r="J1962" s="3">
        <v>89</v>
      </c>
      <c r="K1962" s="7" t="s">
        <v>41122</v>
      </c>
    </row>
    <row r="1963" spans="1:11" ht="15.6" x14ac:dyDescent="0.3">
      <c r="A1963" s="20">
        <v>4244918820011040</v>
      </c>
      <c r="B1963" s="3">
        <v>1</v>
      </c>
      <c r="C1963" s="3">
        <v>1</v>
      </c>
      <c r="D1963" s="3" t="s">
        <v>42546</v>
      </c>
      <c r="E1963" s="3">
        <v>2</v>
      </c>
      <c r="F1963" s="3">
        <v>12</v>
      </c>
      <c r="G1963" s="3">
        <v>2020</v>
      </c>
      <c r="H1963" s="3">
        <v>1</v>
      </c>
      <c r="I1963" s="3">
        <v>1943</v>
      </c>
      <c r="J1963" s="3">
        <v>77</v>
      </c>
      <c r="K1963" s="7" t="s">
        <v>41122</v>
      </c>
    </row>
    <row r="1964" spans="1:11" ht="15.6" x14ac:dyDescent="0.3">
      <c r="A1964" s="20">
        <v>4244918829009010</v>
      </c>
      <c r="B1964" s="3">
        <v>1</v>
      </c>
      <c r="C1964" s="3">
        <v>1</v>
      </c>
      <c r="D1964" s="3" t="s">
        <v>42547</v>
      </c>
      <c r="E1964" s="3">
        <v>2</v>
      </c>
      <c r="F1964" s="3">
        <v>1</v>
      </c>
      <c r="G1964" s="3">
        <v>2020</v>
      </c>
      <c r="H1964" s="3">
        <v>5</v>
      </c>
      <c r="I1964" s="3">
        <v>1966</v>
      </c>
      <c r="J1964" s="3">
        <v>53</v>
      </c>
      <c r="K1964" s="7" t="s">
        <v>41122</v>
      </c>
    </row>
    <row r="1965" spans="1:11" ht="15.6" x14ac:dyDescent="0.3">
      <c r="A1965" s="20">
        <v>4244918841007000</v>
      </c>
      <c r="B1965" s="3">
        <v>1</v>
      </c>
      <c r="C1965" s="3">
        <v>1</v>
      </c>
      <c r="D1965" s="3" t="s">
        <v>5717</v>
      </c>
      <c r="E1965" s="3">
        <v>1</v>
      </c>
      <c r="F1965" s="3">
        <v>1</v>
      </c>
      <c r="G1965" s="3">
        <v>2021</v>
      </c>
      <c r="H1965" s="3">
        <v>6</v>
      </c>
      <c r="I1965" s="3">
        <v>1958</v>
      </c>
      <c r="J1965" s="3">
        <v>62</v>
      </c>
      <c r="K1965" s="7" t="s">
        <v>41122</v>
      </c>
    </row>
    <row r="1966" spans="1:11" ht="15.6" x14ac:dyDescent="0.3">
      <c r="A1966" s="20">
        <v>4244918841007060</v>
      </c>
      <c r="B1966" s="3">
        <v>1</v>
      </c>
      <c r="C1966" s="3">
        <v>1</v>
      </c>
      <c r="D1966" s="3" t="s">
        <v>17791</v>
      </c>
      <c r="E1966" s="3">
        <v>2</v>
      </c>
      <c r="F1966" s="3">
        <v>8</v>
      </c>
      <c r="G1966" s="3">
        <v>2020</v>
      </c>
      <c r="H1966" s="3">
        <v>1</v>
      </c>
      <c r="I1966" s="3">
        <v>1935</v>
      </c>
      <c r="J1966" s="3">
        <v>85</v>
      </c>
      <c r="K1966" s="7" t="s">
        <v>41122</v>
      </c>
    </row>
    <row r="1967" spans="1:11" ht="15.6" x14ac:dyDescent="0.3">
      <c r="A1967" s="20">
        <v>4445018853010060</v>
      </c>
      <c r="B1967" s="3">
        <v>1</v>
      </c>
      <c r="C1967" s="3">
        <v>1</v>
      </c>
      <c r="D1967" s="3" t="s">
        <v>837</v>
      </c>
      <c r="E1967" s="3">
        <v>1</v>
      </c>
      <c r="F1967" s="3">
        <v>4</v>
      </c>
      <c r="G1967" s="3">
        <v>2020</v>
      </c>
      <c r="H1967" s="3">
        <v>10</v>
      </c>
      <c r="I1967" s="3">
        <v>2012</v>
      </c>
      <c r="J1967" s="3">
        <v>7</v>
      </c>
      <c r="K1967" s="7" t="s">
        <v>41122</v>
      </c>
    </row>
    <row r="1968" spans="1:11" ht="15.6" x14ac:dyDescent="0.3">
      <c r="A1968" s="20">
        <v>4445018859035020</v>
      </c>
      <c r="B1968" s="3">
        <v>1</v>
      </c>
      <c r="C1968" s="3">
        <v>1</v>
      </c>
      <c r="D1968" s="3" t="s">
        <v>42548</v>
      </c>
      <c r="E1968" s="3">
        <v>2</v>
      </c>
      <c r="F1968" s="3">
        <v>4</v>
      </c>
      <c r="G1968" s="3">
        <v>2020</v>
      </c>
      <c r="H1968" s="3">
        <v>1</v>
      </c>
      <c r="I1968" s="3">
        <v>1945</v>
      </c>
      <c r="J1968" s="3">
        <v>75</v>
      </c>
      <c r="K1968" s="7" t="s">
        <v>41122</v>
      </c>
    </row>
    <row r="1969" spans="1:11" ht="15.6" x14ac:dyDescent="0.3">
      <c r="A1969" s="20">
        <v>4445018859041000</v>
      </c>
      <c r="B1969" s="3">
        <v>1</v>
      </c>
      <c r="C1969" s="3">
        <v>1</v>
      </c>
      <c r="D1969" s="3" t="s">
        <v>42549</v>
      </c>
      <c r="E1969" s="3">
        <v>1</v>
      </c>
      <c r="F1969" s="3">
        <v>12</v>
      </c>
      <c r="G1969" s="3">
        <v>2020</v>
      </c>
      <c r="H1969" s="3">
        <v>11</v>
      </c>
      <c r="I1969" s="3">
        <v>1937</v>
      </c>
      <c r="J1969" s="3">
        <v>83</v>
      </c>
      <c r="K1969" s="7" t="s">
        <v>41122</v>
      </c>
    </row>
    <row r="1970" spans="1:11" ht="15.6" x14ac:dyDescent="0.3">
      <c r="A1970" s="20">
        <v>4445018865023090</v>
      </c>
      <c r="B1970" s="3">
        <v>1</v>
      </c>
      <c r="C1970" s="3">
        <v>1</v>
      </c>
      <c r="D1970" s="3" t="s">
        <v>42550</v>
      </c>
      <c r="E1970" s="3">
        <v>1</v>
      </c>
      <c r="F1970" s="3">
        <v>7</v>
      </c>
      <c r="G1970" s="3">
        <v>2020</v>
      </c>
      <c r="H1970" s="3">
        <v>2</v>
      </c>
      <c r="I1970" s="3">
        <v>1968</v>
      </c>
      <c r="J1970" s="3">
        <v>52</v>
      </c>
      <c r="K1970" s="7" t="s">
        <v>41122</v>
      </c>
    </row>
    <row r="1971" spans="1:11" ht="15.6" x14ac:dyDescent="0.3">
      <c r="A1971" s="20">
        <v>4445018865035030</v>
      </c>
      <c r="B1971" s="3">
        <v>1</v>
      </c>
      <c r="C1971" s="3">
        <v>1</v>
      </c>
      <c r="D1971" s="3" t="s">
        <v>42551</v>
      </c>
      <c r="E1971" s="3">
        <v>1</v>
      </c>
      <c r="F1971" s="3">
        <v>9</v>
      </c>
      <c r="G1971" s="3">
        <v>2020</v>
      </c>
      <c r="H1971" s="3">
        <v>10</v>
      </c>
      <c r="I1971" s="3">
        <v>1961</v>
      </c>
      <c r="J1971" s="3">
        <v>58</v>
      </c>
      <c r="K1971" s="7" t="s">
        <v>41122</v>
      </c>
    </row>
    <row r="1972" spans="1:11" ht="15.6" x14ac:dyDescent="0.3">
      <c r="A1972" s="20">
        <v>4445018868002080</v>
      </c>
      <c r="B1972" s="3">
        <v>1</v>
      </c>
      <c r="C1972" s="3">
        <v>1</v>
      </c>
      <c r="D1972" s="3" t="s">
        <v>42552</v>
      </c>
      <c r="E1972" s="3">
        <v>2</v>
      </c>
      <c r="F1972" s="3">
        <v>3</v>
      </c>
      <c r="G1972" s="3">
        <v>2021</v>
      </c>
      <c r="H1972" s="3">
        <v>1</v>
      </c>
      <c r="I1972" s="3">
        <v>1928</v>
      </c>
      <c r="J1972" s="3">
        <v>93</v>
      </c>
      <c r="K1972" s="7" t="s">
        <v>41130</v>
      </c>
    </row>
    <row r="1973" spans="1:11" ht="15.6" x14ac:dyDescent="0.3">
      <c r="A1973" s="20">
        <v>4445018871014100</v>
      </c>
      <c r="B1973" s="3">
        <v>1</v>
      </c>
      <c r="C1973" s="3">
        <v>1</v>
      </c>
      <c r="D1973" s="3" t="s">
        <v>42553</v>
      </c>
      <c r="E1973" s="3">
        <v>1</v>
      </c>
      <c r="F1973" s="3">
        <v>5</v>
      </c>
      <c r="G1973" s="3">
        <v>2020</v>
      </c>
      <c r="H1973" s="3">
        <v>2</v>
      </c>
      <c r="I1973" s="3">
        <v>1958</v>
      </c>
      <c r="J1973" s="3">
        <v>62</v>
      </c>
      <c r="K1973" s="7" t="s">
        <v>41122</v>
      </c>
    </row>
    <row r="1974" spans="1:11" ht="15.6" x14ac:dyDescent="0.3">
      <c r="A1974" s="20">
        <v>4445018874006160</v>
      </c>
      <c r="B1974" s="3">
        <v>1</v>
      </c>
      <c r="C1974" s="3">
        <v>1</v>
      </c>
      <c r="D1974" s="3" t="s">
        <v>42554</v>
      </c>
      <c r="E1974" s="3">
        <v>2</v>
      </c>
      <c r="F1974" s="3">
        <v>2</v>
      </c>
      <c r="G1974" s="3">
        <v>2020</v>
      </c>
      <c r="H1974" s="3">
        <v>98</v>
      </c>
      <c r="I1974" s="3">
        <v>9998</v>
      </c>
      <c r="J1974" s="3">
        <v>65</v>
      </c>
      <c r="K1974" s="7" t="s">
        <v>41122</v>
      </c>
    </row>
    <row r="1975" spans="1:11" ht="15.6" x14ac:dyDescent="0.3">
      <c r="A1975" s="20">
        <v>4445018880004050</v>
      </c>
      <c r="B1975" s="3">
        <v>1</v>
      </c>
      <c r="C1975" s="3">
        <v>1</v>
      </c>
      <c r="D1975" s="3" t="s">
        <v>1235</v>
      </c>
      <c r="E1975" s="3">
        <v>1</v>
      </c>
      <c r="F1975" s="3">
        <v>5</v>
      </c>
      <c r="G1975" s="3">
        <v>2020</v>
      </c>
      <c r="H1975" s="3">
        <v>8</v>
      </c>
      <c r="I1975" s="3">
        <v>1981</v>
      </c>
      <c r="J1975" s="3">
        <v>38</v>
      </c>
      <c r="K1975" s="7" t="s">
        <v>41122</v>
      </c>
    </row>
    <row r="1976" spans="1:11" ht="15.6" x14ac:dyDescent="0.3">
      <c r="A1976" s="20">
        <v>4445018880004150</v>
      </c>
      <c r="B1976" s="3">
        <v>1</v>
      </c>
      <c r="C1976" s="3">
        <v>1</v>
      </c>
      <c r="D1976" s="3" t="s">
        <v>42555</v>
      </c>
      <c r="E1976" s="3">
        <v>1</v>
      </c>
      <c r="F1976" s="3">
        <v>8</v>
      </c>
      <c r="G1976" s="3">
        <v>2020</v>
      </c>
      <c r="H1976" s="3">
        <v>98</v>
      </c>
      <c r="I1976" s="3">
        <v>1934</v>
      </c>
      <c r="J1976" s="3">
        <v>85</v>
      </c>
      <c r="K1976" s="7" t="s">
        <v>41122</v>
      </c>
    </row>
    <row r="1977" spans="1:11" ht="15.6" x14ac:dyDescent="0.3">
      <c r="A1977" s="20">
        <v>4445018886001070</v>
      </c>
      <c r="B1977" s="3">
        <v>1</v>
      </c>
      <c r="C1977" s="3">
        <v>1</v>
      </c>
      <c r="D1977" s="3" t="s">
        <v>9134</v>
      </c>
      <c r="E1977" s="3">
        <v>1</v>
      </c>
      <c r="F1977" s="3">
        <v>3</v>
      </c>
      <c r="G1977" s="3">
        <v>2020</v>
      </c>
      <c r="H1977" s="3">
        <v>1</v>
      </c>
      <c r="I1977" s="3">
        <v>1956</v>
      </c>
      <c r="J1977" s="3">
        <v>64</v>
      </c>
      <c r="K1977" s="7" t="s">
        <v>41122</v>
      </c>
    </row>
    <row r="1978" spans="1:11" ht="15.6" x14ac:dyDescent="0.3">
      <c r="A1978" s="20">
        <v>4445018895007160</v>
      </c>
      <c r="B1978" s="3">
        <v>1</v>
      </c>
      <c r="C1978" s="3">
        <v>1</v>
      </c>
      <c r="D1978" s="3" t="s">
        <v>42556</v>
      </c>
      <c r="E1978" s="3">
        <v>1</v>
      </c>
      <c r="F1978" s="3">
        <v>5</v>
      </c>
      <c r="G1978" s="3">
        <v>2020</v>
      </c>
      <c r="H1978" s="3">
        <v>10</v>
      </c>
      <c r="I1978" s="3">
        <v>1932</v>
      </c>
      <c r="J1978" s="3">
        <v>87</v>
      </c>
      <c r="K1978" s="7" t="s">
        <v>41122</v>
      </c>
    </row>
    <row r="1979" spans="1:11" ht="15.6" x14ac:dyDescent="0.3">
      <c r="A1979" s="20">
        <v>4445018895007160</v>
      </c>
      <c r="B1979" s="3">
        <v>2</v>
      </c>
      <c r="C1979" s="3">
        <v>2</v>
      </c>
      <c r="D1979" s="3" t="s">
        <v>42557</v>
      </c>
      <c r="E1979" s="3">
        <v>2</v>
      </c>
      <c r="F1979" s="3">
        <v>4</v>
      </c>
      <c r="G1979" s="3">
        <v>2020</v>
      </c>
      <c r="H1979" s="3">
        <v>7</v>
      </c>
      <c r="I1979" s="3">
        <v>1932</v>
      </c>
      <c r="J1979" s="3">
        <v>87</v>
      </c>
      <c r="K1979" s="7" t="s">
        <v>41122</v>
      </c>
    </row>
    <row r="1980" spans="1:11" ht="15.6" x14ac:dyDescent="0.3">
      <c r="A1980" s="20">
        <v>4445218901004120</v>
      </c>
      <c r="B1980" s="3">
        <v>1</v>
      </c>
      <c r="C1980" s="3">
        <v>1</v>
      </c>
      <c r="D1980" s="3" t="s">
        <v>42558</v>
      </c>
      <c r="E1980" s="3">
        <v>1</v>
      </c>
      <c r="F1980" s="3">
        <v>10</v>
      </c>
      <c r="G1980" s="3">
        <v>2020</v>
      </c>
      <c r="H1980" s="3">
        <v>7</v>
      </c>
      <c r="I1980" s="3">
        <v>1943</v>
      </c>
      <c r="J1980" s="3">
        <v>77</v>
      </c>
      <c r="K1980" s="7" t="s">
        <v>41122</v>
      </c>
    </row>
    <row r="1981" spans="1:11" ht="15.6" x14ac:dyDescent="0.3">
      <c r="A1981" s="20">
        <v>4445218931005030</v>
      </c>
      <c r="B1981" s="3">
        <v>1</v>
      </c>
      <c r="C1981" s="3">
        <v>1</v>
      </c>
      <c r="D1981" s="3" t="s">
        <v>42559</v>
      </c>
      <c r="E1981" s="3">
        <v>2</v>
      </c>
      <c r="F1981" s="3">
        <v>12</v>
      </c>
      <c r="G1981" s="3">
        <v>2020</v>
      </c>
      <c r="H1981" s="3">
        <v>9</v>
      </c>
      <c r="I1981" s="3">
        <v>1927</v>
      </c>
      <c r="J1981" s="3">
        <v>93</v>
      </c>
      <c r="K1981" s="7" t="s">
        <v>41122</v>
      </c>
    </row>
    <row r="1982" spans="1:11" ht="15.6" x14ac:dyDescent="0.3">
      <c r="A1982" s="20">
        <v>4445218931005040</v>
      </c>
      <c r="B1982" s="3">
        <v>1</v>
      </c>
      <c r="C1982" s="3">
        <v>1</v>
      </c>
      <c r="D1982" s="3" t="s">
        <v>42560</v>
      </c>
      <c r="E1982" s="3">
        <v>2</v>
      </c>
      <c r="F1982" s="3">
        <v>3</v>
      </c>
      <c r="G1982" s="3">
        <v>2020</v>
      </c>
      <c r="H1982" s="3">
        <v>1</v>
      </c>
      <c r="I1982" s="3">
        <v>1931</v>
      </c>
      <c r="J1982" s="3">
        <v>89</v>
      </c>
      <c r="K1982" s="7" t="s">
        <v>41122</v>
      </c>
    </row>
    <row r="1983" spans="1:11" ht="15.6" x14ac:dyDescent="0.3">
      <c r="A1983" s="20">
        <v>4445218934008020</v>
      </c>
      <c r="B1983" s="3">
        <v>1</v>
      </c>
      <c r="C1983" s="3">
        <v>1</v>
      </c>
      <c r="D1983" s="3" t="s">
        <v>42561</v>
      </c>
      <c r="E1983" s="3">
        <v>1</v>
      </c>
      <c r="F1983" s="3">
        <v>7</v>
      </c>
      <c r="G1983" s="3">
        <v>2020</v>
      </c>
      <c r="H1983" s="3">
        <v>1</v>
      </c>
      <c r="I1983" s="3">
        <v>1987</v>
      </c>
      <c r="J1983" s="3">
        <v>33</v>
      </c>
      <c r="K1983" s="7" t="s">
        <v>41122</v>
      </c>
    </row>
    <row r="1984" spans="1:11" ht="15.6" x14ac:dyDescent="0.3">
      <c r="A1984" s="20">
        <v>4445318985002040</v>
      </c>
      <c r="B1984" s="3">
        <v>1</v>
      </c>
      <c r="C1984" s="3">
        <v>1</v>
      </c>
      <c r="D1984" s="3" t="s">
        <v>42562</v>
      </c>
      <c r="E1984" s="3">
        <v>1</v>
      </c>
      <c r="F1984" s="3">
        <v>2</v>
      </c>
      <c r="G1984" s="3">
        <v>2021</v>
      </c>
      <c r="H1984" s="3">
        <v>9</v>
      </c>
      <c r="I1984" s="3">
        <v>1935</v>
      </c>
      <c r="J1984" s="3">
        <v>85</v>
      </c>
      <c r="K1984" s="7" t="s">
        <v>41122</v>
      </c>
    </row>
    <row r="1985" spans="1:11" ht="15.6" x14ac:dyDescent="0.3">
      <c r="A1985" s="20">
        <v>4445318985002050</v>
      </c>
      <c r="B1985" s="3">
        <v>1</v>
      </c>
      <c r="C1985" s="3">
        <v>1</v>
      </c>
      <c r="D1985" s="3" t="s">
        <v>6156</v>
      </c>
      <c r="E1985" s="3">
        <v>1</v>
      </c>
      <c r="F1985" s="3">
        <v>1</v>
      </c>
      <c r="G1985" s="3">
        <v>2021</v>
      </c>
      <c r="H1985" s="3">
        <v>1</v>
      </c>
      <c r="I1985" s="3">
        <v>1954</v>
      </c>
      <c r="J1985" s="3">
        <v>67</v>
      </c>
      <c r="K1985" s="7" t="s">
        <v>41122</v>
      </c>
    </row>
    <row r="1986" spans="1:11" ht="15.6" x14ac:dyDescent="0.3">
      <c r="A1986" s="20">
        <v>4445419015002060</v>
      </c>
      <c r="B1986" s="3">
        <v>1</v>
      </c>
      <c r="C1986" s="3">
        <v>1</v>
      </c>
      <c r="D1986" s="3" t="s">
        <v>42563</v>
      </c>
      <c r="E1986" s="3">
        <v>1</v>
      </c>
      <c r="F1986" s="3">
        <v>3</v>
      </c>
      <c r="G1986" s="3">
        <v>2021</v>
      </c>
      <c r="H1986" s="3">
        <v>6</v>
      </c>
      <c r="I1986" s="3">
        <v>1939</v>
      </c>
      <c r="J1986" s="3">
        <v>81</v>
      </c>
      <c r="K1986" s="7" t="s">
        <v>41122</v>
      </c>
    </row>
    <row r="1987" spans="1:11" ht="15.6" x14ac:dyDescent="0.3">
      <c r="A1987" s="20">
        <v>4445419015002070</v>
      </c>
      <c r="B1987" s="3">
        <v>1</v>
      </c>
      <c r="C1987" s="3">
        <v>1</v>
      </c>
      <c r="D1987" s="3" t="s">
        <v>42564</v>
      </c>
      <c r="E1987" s="3">
        <v>1</v>
      </c>
      <c r="F1987" s="3">
        <v>12</v>
      </c>
      <c r="G1987" s="3">
        <v>2020</v>
      </c>
      <c r="H1987" s="3">
        <v>5</v>
      </c>
      <c r="I1987" s="3">
        <v>1931</v>
      </c>
      <c r="J1987" s="3">
        <v>89</v>
      </c>
      <c r="K1987" s="7" t="s">
        <v>41122</v>
      </c>
    </row>
    <row r="1988" spans="1:11" ht="15.6" x14ac:dyDescent="0.3">
      <c r="A1988" s="20">
        <v>4445419021003050</v>
      </c>
      <c r="B1988" s="3">
        <v>1</v>
      </c>
      <c r="C1988" s="3">
        <v>1</v>
      </c>
      <c r="D1988" s="3" t="s">
        <v>42565</v>
      </c>
      <c r="E1988" s="3">
        <v>1</v>
      </c>
      <c r="F1988" s="3">
        <v>12</v>
      </c>
      <c r="G1988" s="3">
        <v>2020</v>
      </c>
      <c r="H1988" s="3">
        <v>4</v>
      </c>
      <c r="I1988" s="3">
        <v>1916</v>
      </c>
      <c r="J1988" s="3">
        <v>104</v>
      </c>
      <c r="K1988" s="7" t="s">
        <v>41130</v>
      </c>
    </row>
    <row r="1989" spans="1:11" ht="15.6" x14ac:dyDescent="0.3">
      <c r="A1989" s="20">
        <v>4445419027012040</v>
      </c>
      <c r="B1989" s="3">
        <v>1</v>
      </c>
      <c r="C1989" s="3">
        <v>1</v>
      </c>
      <c r="D1989" s="3" t="s">
        <v>1375</v>
      </c>
      <c r="E1989" s="3">
        <v>1</v>
      </c>
      <c r="F1989" s="3">
        <v>8</v>
      </c>
      <c r="G1989" s="3">
        <v>2020</v>
      </c>
      <c r="H1989" s="3">
        <v>1</v>
      </c>
      <c r="I1989" s="3">
        <v>1950</v>
      </c>
      <c r="J1989" s="3">
        <v>70</v>
      </c>
      <c r="K1989" s="7" t="s">
        <v>41122</v>
      </c>
    </row>
    <row r="1990" spans="1:11" ht="15.6" x14ac:dyDescent="0.3">
      <c r="A1990" s="20">
        <v>4445419036007090</v>
      </c>
      <c r="B1990" s="3">
        <v>1</v>
      </c>
      <c r="C1990" s="3">
        <v>1</v>
      </c>
      <c r="D1990" s="3" t="s">
        <v>34555</v>
      </c>
      <c r="E1990" s="3">
        <v>1</v>
      </c>
      <c r="F1990" s="3">
        <v>2</v>
      </c>
      <c r="G1990" s="3">
        <v>2020</v>
      </c>
      <c r="H1990" s="3">
        <v>7</v>
      </c>
      <c r="I1990" s="3">
        <v>1954</v>
      </c>
      <c r="J1990" s="3">
        <v>65</v>
      </c>
      <c r="K1990" s="7" t="s">
        <v>41122</v>
      </c>
    </row>
    <row r="1991" spans="1:11" ht="15.6" x14ac:dyDescent="0.3">
      <c r="A1991" s="20">
        <v>4445419039007000</v>
      </c>
      <c r="B1991" s="3">
        <v>1</v>
      </c>
      <c r="C1991" s="3">
        <v>1</v>
      </c>
      <c r="D1991" s="3" t="s">
        <v>42566</v>
      </c>
      <c r="E1991" s="3">
        <v>1</v>
      </c>
      <c r="F1991" s="3">
        <v>9</v>
      </c>
      <c r="G1991" s="3">
        <v>2020</v>
      </c>
      <c r="H1991" s="3">
        <v>9</v>
      </c>
      <c r="I1991" s="3">
        <v>1995</v>
      </c>
      <c r="J1991" s="3">
        <v>25</v>
      </c>
      <c r="K1991" s="7" t="s">
        <v>41122</v>
      </c>
    </row>
    <row r="1992" spans="1:11" ht="15.6" x14ac:dyDescent="0.3">
      <c r="A1992" s="20">
        <v>4445419045016110</v>
      </c>
      <c r="B1992" s="3">
        <v>1</v>
      </c>
      <c r="C1992" s="3">
        <v>1</v>
      </c>
      <c r="D1992" s="3" t="s">
        <v>42567</v>
      </c>
      <c r="E1992" s="3">
        <v>2</v>
      </c>
      <c r="F1992" s="3">
        <v>3</v>
      </c>
      <c r="G1992" s="3">
        <v>2021</v>
      </c>
      <c r="H1992" s="3">
        <v>10</v>
      </c>
      <c r="I1992" s="3">
        <v>1948</v>
      </c>
      <c r="J1992" s="3">
        <v>72</v>
      </c>
      <c r="K1992" s="7" t="s">
        <v>41122</v>
      </c>
    </row>
    <row r="1993" spans="1:11" ht="15.6" x14ac:dyDescent="0.3">
      <c r="A1993" s="20">
        <v>4445419051004000</v>
      </c>
      <c r="B1993" s="3">
        <v>1</v>
      </c>
      <c r="C1993" s="3">
        <v>1</v>
      </c>
      <c r="D1993" s="3" t="s">
        <v>42568</v>
      </c>
      <c r="E1993" s="3">
        <v>2</v>
      </c>
      <c r="F1993" s="3">
        <v>2</v>
      </c>
      <c r="G1993" s="3">
        <v>2021</v>
      </c>
      <c r="H1993" s="3">
        <v>12</v>
      </c>
      <c r="I1993" s="3">
        <v>1947</v>
      </c>
      <c r="J1993" s="3">
        <v>73</v>
      </c>
      <c r="K1993" s="7" t="s">
        <v>41122</v>
      </c>
    </row>
    <row r="1994" spans="1:11" ht="15.6" x14ac:dyDescent="0.3">
      <c r="A1994" s="20">
        <v>4445419057005130</v>
      </c>
      <c r="B1994" s="3">
        <v>1</v>
      </c>
      <c r="C1994" s="3">
        <v>1</v>
      </c>
      <c r="D1994" s="3" t="s">
        <v>1092</v>
      </c>
      <c r="E1994" s="3">
        <v>1</v>
      </c>
      <c r="F1994" s="3">
        <v>7</v>
      </c>
      <c r="G1994" s="3">
        <v>2020</v>
      </c>
      <c r="H1994" s="3">
        <v>1</v>
      </c>
      <c r="I1994" s="3">
        <v>1955</v>
      </c>
      <c r="J1994" s="3">
        <v>65</v>
      </c>
      <c r="K1994" s="7" t="s">
        <v>41122</v>
      </c>
    </row>
    <row r="1995" spans="1:11" ht="15.6" x14ac:dyDescent="0.3">
      <c r="A1995" s="20">
        <v>4445519111008050</v>
      </c>
      <c r="B1995" s="3">
        <v>1</v>
      </c>
      <c r="C1995" s="3">
        <v>1</v>
      </c>
      <c r="D1995" s="3" t="s">
        <v>42569</v>
      </c>
      <c r="E1995" s="3">
        <v>2</v>
      </c>
      <c r="F1995" s="3">
        <v>12</v>
      </c>
      <c r="G1995" s="3">
        <v>2020</v>
      </c>
      <c r="H1995" s="3">
        <v>12</v>
      </c>
      <c r="I1995" s="3">
        <v>1994</v>
      </c>
      <c r="J1995" s="3">
        <v>26</v>
      </c>
      <c r="K1995" s="7" t="s">
        <v>41122</v>
      </c>
    </row>
    <row r="1996" spans="1:11" ht="15.6" x14ac:dyDescent="0.3">
      <c r="A1996" s="20">
        <v>4445519111013110</v>
      </c>
      <c r="B1996" s="3">
        <v>1</v>
      </c>
      <c r="C1996" s="3">
        <v>1</v>
      </c>
      <c r="D1996" s="3" t="s">
        <v>4261</v>
      </c>
      <c r="E1996" s="3">
        <v>2</v>
      </c>
      <c r="F1996" s="3">
        <v>3</v>
      </c>
      <c r="G1996" s="3">
        <v>2020</v>
      </c>
      <c r="H1996" s="3">
        <v>4</v>
      </c>
      <c r="I1996" s="3">
        <v>1921</v>
      </c>
      <c r="J1996" s="3">
        <v>98</v>
      </c>
      <c r="K1996" s="7" t="s">
        <v>41278</v>
      </c>
    </row>
    <row r="1997" spans="1:11" ht="15.6" x14ac:dyDescent="0.3">
      <c r="A1997" s="20">
        <v>4445519111013110</v>
      </c>
      <c r="B1997" s="3">
        <v>1</v>
      </c>
      <c r="C1997" s="3">
        <v>1</v>
      </c>
      <c r="D1997" s="3" t="s">
        <v>42570</v>
      </c>
      <c r="E1997" s="3">
        <v>1</v>
      </c>
      <c r="F1997" s="3">
        <v>4</v>
      </c>
      <c r="G1997" s="3">
        <v>2020</v>
      </c>
      <c r="H1997" s="3">
        <v>1</v>
      </c>
      <c r="I1997" s="3">
        <v>1979</v>
      </c>
      <c r="J1997" s="3">
        <v>41</v>
      </c>
      <c r="K1997" s="7" t="s">
        <v>41122</v>
      </c>
    </row>
    <row r="1998" spans="1:11" ht="15.6" x14ac:dyDescent="0.3">
      <c r="A1998" s="20">
        <v>4445519111013130</v>
      </c>
      <c r="B1998" s="3">
        <v>1</v>
      </c>
      <c r="C1998" s="3">
        <v>1</v>
      </c>
      <c r="D1998" s="3" t="s">
        <v>42571</v>
      </c>
      <c r="E1998" s="3">
        <v>2</v>
      </c>
      <c r="F1998" s="3">
        <v>3</v>
      </c>
      <c r="G1998" s="3">
        <v>2021</v>
      </c>
      <c r="H1998" s="3">
        <v>9</v>
      </c>
      <c r="I1998" s="3">
        <v>1949</v>
      </c>
      <c r="J1998" s="3">
        <v>71</v>
      </c>
      <c r="K1998" s="7" t="s">
        <v>41122</v>
      </c>
    </row>
    <row r="1999" spans="1:11" ht="15.6" x14ac:dyDescent="0.3">
      <c r="A1999" s="20">
        <v>4445519114009100</v>
      </c>
      <c r="B1999" s="3">
        <v>1</v>
      </c>
      <c r="C1999" s="3">
        <v>1</v>
      </c>
      <c r="D1999" s="3" t="s">
        <v>42572</v>
      </c>
      <c r="E1999" s="3">
        <v>1</v>
      </c>
      <c r="F1999" s="3">
        <v>4</v>
      </c>
      <c r="G1999" s="3">
        <v>2020</v>
      </c>
      <c r="H1999" s="3">
        <v>10</v>
      </c>
      <c r="I1999" s="3">
        <v>1956</v>
      </c>
      <c r="J1999" s="3">
        <v>63</v>
      </c>
      <c r="K1999" s="7" t="s">
        <v>41122</v>
      </c>
    </row>
    <row r="2000" spans="1:11" ht="15.6" x14ac:dyDescent="0.3">
      <c r="A2000" s="20">
        <v>4445519114016010</v>
      </c>
      <c r="B2000" s="3">
        <v>1</v>
      </c>
      <c r="C2000" s="3">
        <v>1</v>
      </c>
      <c r="D2000" s="3" t="s">
        <v>42573</v>
      </c>
      <c r="E2000" s="3">
        <v>1</v>
      </c>
      <c r="F2000" s="3">
        <v>2</v>
      </c>
      <c r="G2000" s="3">
        <v>2021</v>
      </c>
      <c r="H2000" s="3">
        <v>6</v>
      </c>
      <c r="I2000" s="3">
        <v>1932</v>
      </c>
      <c r="J2000" s="3">
        <v>88</v>
      </c>
      <c r="K2000" s="7" t="s">
        <v>41122</v>
      </c>
    </row>
    <row r="2001" spans="1:11" ht="15.6" x14ac:dyDescent="0.3">
      <c r="A2001" s="20">
        <v>4445519114016020</v>
      </c>
      <c r="B2001" s="3">
        <v>1</v>
      </c>
      <c r="C2001" s="3">
        <v>1</v>
      </c>
      <c r="D2001" s="3" t="s">
        <v>158</v>
      </c>
      <c r="E2001" s="3">
        <v>2</v>
      </c>
      <c r="F2001" s="3">
        <v>12</v>
      </c>
      <c r="G2001" s="3">
        <v>2020</v>
      </c>
      <c r="H2001" s="3">
        <v>7</v>
      </c>
      <c r="I2001" s="3">
        <v>1934</v>
      </c>
      <c r="J2001" s="3">
        <v>86</v>
      </c>
      <c r="K2001" s="7" t="s">
        <v>41122</v>
      </c>
    </row>
    <row r="2002" spans="1:11" ht="15.6" x14ac:dyDescent="0.3">
      <c r="A2002" s="20">
        <v>4445519114016060</v>
      </c>
      <c r="B2002" s="3">
        <v>1</v>
      </c>
      <c r="C2002" s="3">
        <v>1</v>
      </c>
      <c r="D2002" s="3" t="s">
        <v>42574</v>
      </c>
      <c r="E2002" s="3">
        <v>1</v>
      </c>
      <c r="F2002" s="3">
        <v>10</v>
      </c>
      <c r="G2002" s="3">
        <v>2020</v>
      </c>
      <c r="H2002" s="3">
        <v>12</v>
      </c>
      <c r="I2002" s="3">
        <v>1940</v>
      </c>
      <c r="J2002" s="3">
        <v>79</v>
      </c>
      <c r="K2002" s="7" t="s">
        <v>41122</v>
      </c>
    </row>
    <row r="2003" spans="1:11" ht="15.6" x14ac:dyDescent="0.3">
      <c r="A2003" s="20">
        <v>4445519117013050</v>
      </c>
      <c r="B2003" s="3">
        <v>1</v>
      </c>
      <c r="C2003" s="3">
        <v>1</v>
      </c>
      <c r="D2003" s="3" t="s">
        <v>42575</v>
      </c>
      <c r="E2003" s="3">
        <v>1</v>
      </c>
      <c r="F2003" s="3">
        <v>1</v>
      </c>
      <c r="G2003" s="3">
        <v>2021</v>
      </c>
      <c r="H2003" s="3">
        <v>5</v>
      </c>
      <c r="I2003" s="3">
        <v>1930</v>
      </c>
      <c r="J2003" s="3">
        <v>90</v>
      </c>
      <c r="K2003" s="7" t="s">
        <v>41122</v>
      </c>
    </row>
    <row r="2004" spans="1:11" ht="15.6" x14ac:dyDescent="0.3">
      <c r="A2004" s="20">
        <v>4445519123005030</v>
      </c>
      <c r="B2004" s="3">
        <v>1</v>
      </c>
      <c r="C2004" s="3">
        <v>1</v>
      </c>
      <c r="D2004" s="3" t="s">
        <v>245</v>
      </c>
      <c r="E2004" s="3">
        <v>2</v>
      </c>
      <c r="F2004" s="3">
        <v>6</v>
      </c>
      <c r="G2004" s="3">
        <v>2020</v>
      </c>
      <c r="H2004" s="3">
        <v>11</v>
      </c>
      <c r="I2004" s="3">
        <v>1957</v>
      </c>
      <c r="J2004" s="3">
        <v>62</v>
      </c>
      <c r="K2004" s="7" t="s">
        <v>41122</v>
      </c>
    </row>
    <row r="2005" spans="1:11" ht="15.6" x14ac:dyDescent="0.3">
      <c r="A2005" s="20">
        <v>4445519123005100</v>
      </c>
      <c r="B2005" s="3">
        <v>1</v>
      </c>
      <c r="C2005" s="3">
        <v>1</v>
      </c>
      <c r="D2005" s="3" t="s">
        <v>42576</v>
      </c>
      <c r="E2005" s="3">
        <v>2</v>
      </c>
      <c r="F2005" s="3">
        <v>12</v>
      </c>
      <c r="G2005" s="3">
        <v>2020</v>
      </c>
      <c r="H2005" s="3">
        <v>4</v>
      </c>
      <c r="I2005" s="3">
        <v>1928</v>
      </c>
      <c r="J2005" s="3">
        <v>92</v>
      </c>
      <c r="K2005" s="7" t="s">
        <v>41122</v>
      </c>
    </row>
    <row r="2006" spans="1:11" ht="15.6" x14ac:dyDescent="0.3">
      <c r="A2006" s="20">
        <v>4445519144002070</v>
      </c>
      <c r="B2006" s="3">
        <v>1</v>
      </c>
      <c r="C2006" s="3">
        <v>1</v>
      </c>
      <c r="D2006" s="3" t="s">
        <v>42577</v>
      </c>
      <c r="E2006" s="3">
        <v>2</v>
      </c>
      <c r="F2006" s="3">
        <v>1</v>
      </c>
      <c r="G2006" s="3">
        <v>2021</v>
      </c>
      <c r="H2006" s="3">
        <v>3</v>
      </c>
      <c r="I2006" s="3">
        <v>1930</v>
      </c>
      <c r="J2006" s="3">
        <v>90</v>
      </c>
      <c r="K2006" s="7" t="s">
        <v>41122</v>
      </c>
    </row>
    <row r="2007" spans="1:11" ht="15.6" x14ac:dyDescent="0.3">
      <c r="A2007" s="20">
        <v>4445519144013190</v>
      </c>
      <c r="B2007" s="3">
        <v>1</v>
      </c>
      <c r="C2007" s="3">
        <v>1</v>
      </c>
      <c r="D2007" s="3" t="s">
        <v>42578</v>
      </c>
      <c r="E2007" s="3">
        <v>1</v>
      </c>
      <c r="F2007" s="3">
        <v>11</v>
      </c>
      <c r="G2007" s="3">
        <v>2020</v>
      </c>
      <c r="H2007" s="3">
        <v>7</v>
      </c>
      <c r="I2007" s="3">
        <v>1957</v>
      </c>
      <c r="J2007" s="3">
        <v>63</v>
      </c>
      <c r="K2007" s="7" t="s">
        <v>41122</v>
      </c>
    </row>
    <row r="2008" spans="1:11" ht="15.6" x14ac:dyDescent="0.3">
      <c r="A2008" s="20">
        <v>4445519156015030</v>
      </c>
      <c r="B2008" s="3">
        <v>1</v>
      </c>
      <c r="C2008" s="3">
        <v>1</v>
      </c>
      <c r="D2008" s="3" t="s">
        <v>19864</v>
      </c>
      <c r="E2008" s="3">
        <v>1</v>
      </c>
      <c r="F2008" s="3">
        <v>1</v>
      </c>
      <c r="G2008" s="3">
        <v>2021</v>
      </c>
      <c r="H2008" s="3">
        <v>8</v>
      </c>
      <c r="I2008" s="3">
        <v>1960</v>
      </c>
      <c r="J2008" s="3">
        <v>60</v>
      </c>
      <c r="K2008" s="7" t="s">
        <v>41122</v>
      </c>
    </row>
    <row r="2009" spans="1:11" ht="15.6" x14ac:dyDescent="0.3">
      <c r="A2009" s="20">
        <v>4445519156015060</v>
      </c>
      <c r="B2009" s="3">
        <v>1</v>
      </c>
      <c r="C2009" s="3">
        <v>1</v>
      </c>
      <c r="D2009" s="3" t="s">
        <v>42579</v>
      </c>
      <c r="E2009" s="3">
        <v>1</v>
      </c>
      <c r="F2009" s="3">
        <v>8</v>
      </c>
      <c r="G2009" s="3">
        <v>2020</v>
      </c>
      <c r="H2009" s="3">
        <v>5</v>
      </c>
      <c r="I2009" s="3">
        <v>1977</v>
      </c>
      <c r="J2009" s="3">
        <v>43</v>
      </c>
      <c r="K2009" s="7" t="s">
        <v>41122</v>
      </c>
    </row>
    <row r="2010" spans="1:11" ht="15.6" x14ac:dyDescent="0.3">
      <c r="A2010" s="20">
        <v>4445519162014020</v>
      </c>
      <c r="B2010" s="3">
        <v>1</v>
      </c>
      <c r="C2010" s="3">
        <v>1</v>
      </c>
      <c r="D2010" s="3" t="s">
        <v>42580</v>
      </c>
      <c r="E2010" s="3">
        <v>2</v>
      </c>
      <c r="F2010" s="3">
        <v>3</v>
      </c>
      <c r="G2010" s="3">
        <v>2020</v>
      </c>
      <c r="H2010" s="3">
        <v>3</v>
      </c>
      <c r="I2010" s="3">
        <v>1959</v>
      </c>
      <c r="J2010" s="3">
        <v>61</v>
      </c>
      <c r="K2010" s="7" t="s">
        <v>41122</v>
      </c>
    </row>
    <row r="2011" spans="1:11" ht="15.6" x14ac:dyDescent="0.3">
      <c r="A2011" s="20">
        <v>4445519189013000</v>
      </c>
      <c r="B2011" s="3">
        <v>1</v>
      </c>
      <c r="C2011" s="3">
        <v>1</v>
      </c>
      <c r="D2011" s="3" t="s">
        <v>42581</v>
      </c>
      <c r="E2011" s="3">
        <v>1</v>
      </c>
      <c r="F2011" s="3">
        <v>1</v>
      </c>
      <c r="G2011" s="3">
        <v>2021</v>
      </c>
      <c r="H2011" s="3">
        <v>3</v>
      </c>
      <c r="I2011" s="3">
        <v>1933</v>
      </c>
      <c r="J2011" s="3">
        <v>87</v>
      </c>
      <c r="K2011" s="7" t="s">
        <v>41122</v>
      </c>
    </row>
    <row r="2012" spans="1:11" ht="15.6" x14ac:dyDescent="0.3">
      <c r="A2012" s="20">
        <v>4445519189013000</v>
      </c>
      <c r="B2012" s="3">
        <v>2</v>
      </c>
      <c r="C2012" s="3">
        <v>2</v>
      </c>
      <c r="D2012" s="3" t="s">
        <v>42582</v>
      </c>
      <c r="E2012" s="3">
        <v>2</v>
      </c>
      <c r="F2012" s="3">
        <v>3</v>
      </c>
      <c r="G2012" s="3">
        <v>2021</v>
      </c>
      <c r="H2012" s="3">
        <v>1</v>
      </c>
      <c r="I2012" s="3">
        <v>1934</v>
      </c>
      <c r="J2012" s="3">
        <v>87</v>
      </c>
      <c r="K2012" s="7" t="s">
        <v>41122</v>
      </c>
    </row>
    <row r="2013" spans="1:11" ht="15.6" x14ac:dyDescent="0.3">
      <c r="A2013" s="20">
        <v>4445519189013040</v>
      </c>
      <c r="B2013" s="3">
        <v>1</v>
      </c>
      <c r="C2013" s="3">
        <v>1</v>
      </c>
      <c r="D2013" s="3" t="s">
        <v>42583</v>
      </c>
      <c r="E2013" s="3">
        <v>1</v>
      </c>
      <c r="F2013" s="3">
        <v>2</v>
      </c>
      <c r="G2013" s="3">
        <v>2020</v>
      </c>
      <c r="H2013" s="3">
        <v>3</v>
      </c>
      <c r="I2013" s="3">
        <v>1940</v>
      </c>
      <c r="J2013" s="3">
        <v>79</v>
      </c>
      <c r="K2013" s="7" t="s">
        <v>41122</v>
      </c>
    </row>
    <row r="2014" spans="1:11" ht="15.6" x14ac:dyDescent="0.3">
      <c r="A2014" s="20">
        <v>4445619225013090</v>
      </c>
      <c r="B2014" s="3">
        <v>1</v>
      </c>
      <c r="C2014" s="3">
        <v>2</v>
      </c>
      <c r="D2014" s="3" t="s">
        <v>12966</v>
      </c>
      <c r="E2014" s="3">
        <v>1</v>
      </c>
      <c r="F2014" s="3">
        <v>3</v>
      </c>
      <c r="G2014" s="3">
        <v>2020</v>
      </c>
      <c r="H2014" s="3">
        <v>1</v>
      </c>
      <c r="I2014" s="3">
        <v>1941</v>
      </c>
      <c r="J2014" s="3">
        <v>79</v>
      </c>
      <c r="K2014" s="7" t="s">
        <v>41122</v>
      </c>
    </row>
    <row r="2015" spans="1:11" ht="15.6" x14ac:dyDescent="0.3">
      <c r="A2015" s="20">
        <v>4445619234009050</v>
      </c>
      <c r="B2015" s="3">
        <v>1</v>
      </c>
      <c r="C2015" s="3">
        <v>1</v>
      </c>
      <c r="D2015" s="3" t="s">
        <v>42584</v>
      </c>
      <c r="E2015" s="3">
        <v>2</v>
      </c>
      <c r="F2015" s="3">
        <v>3</v>
      </c>
      <c r="G2015" s="3">
        <v>2020</v>
      </c>
      <c r="H2015" s="3">
        <v>5</v>
      </c>
      <c r="I2015" s="3">
        <v>1935</v>
      </c>
      <c r="J2015" s="3">
        <v>84</v>
      </c>
      <c r="K2015" s="7" t="s">
        <v>41122</v>
      </c>
    </row>
    <row r="2016" spans="1:11" ht="15.6" x14ac:dyDescent="0.3">
      <c r="A2016" s="20">
        <v>4445619234009060</v>
      </c>
      <c r="B2016" s="3">
        <v>1</v>
      </c>
      <c r="C2016" s="3">
        <v>1</v>
      </c>
      <c r="D2016" s="3" t="s">
        <v>42585</v>
      </c>
      <c r="E2016" s="3">
        <v>2</v>
      </c>
      <c r="F2016" s="3">
        <v>1</v>
      </c>
      <c r="G2016" s="3">
        <v>2021</v>
      </c>
      <c r="H2016" s="3">
        <v>10</v>
      </c>
      <c r="I2016" s="3">
        <v>1950</v>
      </c>
      <c r="J2016" s="3">
        <v>70</v>
      </c>
      <c r="K2016" s="7" t="s">
        <v>41122</v>
      </c>
    </row>
    <row r="2017" spans="1:11" ht="15.6" x14ac:dyDescent="0.3">
      <c r="A2017" s="20">
        <v>4445619234009080</v>
      </c>
      <c r="B2017" s="3">
        <v>1</v>
      </c>
      <c r="C2017" s="3">
        <v>1</v>
      </c>
      <c r="D2017" s="3" t="s">
        <v>42586</v>
      </c>
      <c r="E2017" s="3">
        <v>1</v>
      </c>
      <c r="F2017" s="3">
        <v>6</v>
      </c>
      <c r="G2017" s="3">
        <v>2020</v>
      </c>
      <c r="H2017" s="3">
        <v>11</v>
      </c>
      <c r="I2017" s="3">
        <v>1940</v>
      </c>
      <c r="J2017" s="3">
        <v>79</v>
      </c>
      <c r="K2017" s="7" t="s">
        <v>41122</v>
      </c>
    </row>
    <row r="2018" spans="1:11" ht="15.6" x14ac:dyDescent="0.3">
      <c r="A2018" s="20">
        <v>4445719252001010</v>
      </c>
      <c r="B2018" s="3">
        <v>1</v>
      </c>
      <c r="C2018" s="3">
        <v>1</v>
      </c>
      <c r="D2018" s="3" t="s">
        <v>4509</v>
      </c>
      <c r="E2018" s="3">
        <v>2</v>
      </c>
      <c r="F2018" s="3">
        <v>3</v>
      </c>
      <c r="G2018" s="3">
        <v>2021</v>
      </c>
      <c r="H2018" s="3">
        <v>1</v>
      </c>
      <c r="I2018" s="3">
        <v>1934</v>
      </c>
      <c r="J2018" s="3">
        <v>87</v>
      </c>
      <c r="K2018" s="7" t="s">
        <v>41122</v>
      </c>
    </row>
    <row r="2019" spans="1:11" ht="15.6" x14ac:dyDescent="0.3">
      <c r="A2019" s="20">
        <v>4445719252001080</v>
      </c>
      <c r="B2019" s="3">
        <v>1</v>
      </c>
      <c r="C2019" s="3">
        <v>1</v>
      </c>
      <c r="D2019" s="3" t="s">
        <v>42587</v>
      </c>
      <c r="E2019" s="3">
        <v>2</v>
      </c>
      <c r="F2019" s="3">
        <v>8</v>
      </c>
      <c r="G2019" s="3">
        <v>2020</v>
      </c>
      <c r="H2019" s="3">
        <v>1</v>
      </c>
      <c r="I2019" s="3">
        <v>1932</v>
      </c>
      <c r="J2019" s="3">
        <v>88</v>
      </c>
      <c r="K2019" s="7" t="s">
        <v>41122</v>
      </c>
    </row>
    <row r="2020" spans="1:11" ht="15.6" x14ac:dyDescent="0.3">
      <c r="A2020" s="20">
        <v>4445719258018060</v>
      </c>
      <c r="B2020" s="3">
        <v>1</v>
      </c>
      <c r="C2020" s="3">
        <v>1</v>
      </c>
      <c r="D2020" s="3" t="s">
        <v>1212</v>
      </c>
      <c r="E2020" s="3">
        <v>1</v>
      </c>
      <c r="F2020" s="3">
        <v>10</v>
      </c>
      <c r="G2020" s="3">
        <v>2020</v>
      </c>
      <c r="H2020" s="3">
        <v>9</v>
      </c>
      <c r="I2020" s="3">
        <v>1969</v>
      </c>
      <c r="J2020" s="3">
        <v>51</v>
      </c>
      <c r="K2020" s="7" t="s">
        <v>41122</v>
      </c>
    </row>
    <row r="2021" spans="1:11" ht="15.6" x14ac:dyDescent="0.3">
      <c r="A2021" s="20">
        <v>4445719264019040</v>
      </c>
      <c r="B2021" s="3">
        <v>1</v>
      </c>
      <c r="C2021" s="3">
        <v>1</v>
      </c>
      <c r="D2021" s="3" t="s">
        <v>42588</v>
      </c>
      <c r="E2021" s="3">
        <v>1</v>
      </c>
      <c r="F2021" s="3">
        <v>1</v>
      </c>
      <c r="G2021" s="3">
        <v>2021</v>
      </c>
      <c r="H2021" s="3">
        <v>4</v>
      </c>
      <c r="I2021" s="3">
        <v>1935</v>
      </c>
      <c r="J2021" s="3">
        <v>85</v>
      </c>
      <c r="K2021" s="7" t="s">
        <v>41122</v>
      </c>
    </row>
    <row r="2022" spans="1:11" ht="15.6" x14ac:dyDescent="0.3">
      <c r="A2022" s="20">
        <v>4445719264019090</v>
      </c>
      <c r="B2022" s="3">
        <v>1</v>
      </c>
      <c r="C2022" s="3">
        <v>1</v>
      </c>
      <c r="D2022" s="3" t="s">
        <v>42589</v>
      </c>
      <c r="E2022" s="3">
        <v>1</v>
      </c>
      <c r="F2022" s="3">
        <v>1</v>
      </c>
      <c r="G2022" s="3">
        <v>2021</v>
      </c>
      <c r="H2022" s="3">
        <v>1</v>
      </c>
      <c r="I2022" s="3">
        <v>1977</v>
      </c>
      <c r="J2022" s="3">
        <v>44</v>
      </c>
      <c r="K2022" s="7" t="s">
        <v>41122</v>
      </c>
    </row>
    <row r="2023" spans="1:11" ht="15.6" x14ac:dyDescent="0.3">
      <c r="A2023" s="20">
        <v>4445719279009080</v>
      </c>
      <c r="B2023" s="3">
        <v>1</v>
      </c>
      <c r="C2023" s="3">
        <v>1</v>
      </c>
      <c r="D2023" s="3" t="s">
        <v>57716</v>
      </c>
      <c r="E2023" s="3">
        <v>1</v>
      </c>
      <c r="F2023" s="3">
        <v>1</v>
      </c>
      <c r="G2023" s="3">
        <v>2021</v>
      </c>
      <c r="H2023" s="3">
        <v>7</v>
      </c>
      <c r="I2023" s="3">
        <v>1935</v>
      </c>
      <c r="J2023" s="3">
        <v>85</v>
      </c>
      <c r="K2023" s="7" t="s">
        <v>42590</v>
      </c>
    </row>
    <row r="2024" spans="1:11" ht="15.6" x14ac:dyDescent="0.3">
      <c r="A2024" s="20">
        <v>4445719279009090</v>
      </c>
      <c r="B2024" s="3">
        <v>1</v>
      </c>
      <c r="C2024" s="3">
        <v>1</v>
      </c>
      <c r="D2024" s="3" t="s">
        <v>57717</v>
      </c>
      <c r="E2024" s="3">
        <v>1</v>
      </c>
      <c r="F2024" s="3">
        <v>1</v>
      </c>
      <c r="G2024" s="3">
        <v>2021</v>
      </c>
      <c r="H2024" s="3">
        <v>10</v>
      </c>
      <c r="I2024" s="3">
        <v>1959</v>
      </c>
      <c r="J2024" s="3">
        <v>61</v>
      </c>
      <c r="K2024" s="7" t="s">
        <v>41122</v>
      </c>
    </row>
    <row r="2025" spans="1:11" ht="15.6" x14ac:dyDescent="0.3">
      <c r="A2025" s="20">
        <v>4445719279009090</v>
      </c>
      <c r="B2025" s="3">
        <v>1</v>
      </c>
      <c r="C2025" s="3">
        <v>1</v>
      </c>
      <c r="D2025" s="3" t="s">
        <v>57718</v>
      </c>
      <c r="E2025" s="3">
        <v>2</v>
      </c>
      <c r="F2025" s="3">
        <v>11</v>
      </c>
      <c r="G2025" s="3">
        <v>2020</v>
      </c>
      <c r="H2025" s="3">
        <v>6</v>
      </c>
      <c r="I2025" s="3">
        <v>1933</v>
      </c>
      <c r="J2025" s="3">
        <v>87</v>
      </c>
      <c r="K2025" s="7" t="s">
        <v>42590</v>
      </c>
    </row>
    <row r="2026" spans="1:11" ht="15.6" x14ac:dyDescent="0.3">
      <c r="A2026" s="20">
        <v>4445719279009120</v>
      </c>
      <c r="B2026" s="3">
        <v>1</v>
      </c>
      <c r="C2026" s="3">
        <v>1</v>
      </c>
      <c r="D2026" s="3" t="s">
        <v>57719</v>
      </c>
      <c r="E2026" s="3">
        <v>1</v>
      </c>
      <c r="F2026" s="3">
        <v>6</v>
      </c>
      <c r="G2026" s="3">
        <v>2020</v>
      </c>
      <c r="H2026" s="3">
        <v>7</v>
      </c>
      <c r="I2026" s="3">
        <v>1930</v>
      </c>
      <c r="J2026" s="3">
        <v>89</v>
      </c>
      <c r="K2026" s="7" t="s">
        <v>42590</v>
      </c>
    </row>
    <row r="2027" spans="1:11" ht="15.6" x14ac:dyDescent="0.3">
      <c r="A2027" s="20">
        <v>4445719279009120</v>
      </c>
      <c r="B2027" s="3">
        <v>1</v>
      </c>
      <c r="C2027" s="3">
        <v>1</v>
      </c>
      <c r="D2027" s="3" t="s">
        <v>57720</v>
      </c>
      <c r="E2027" s="3">
        <v>2</v>
      </c>
      <c r="F2027" s="3">
        <v>1</v>
      </c>
      <c r="G2027" s="3">
        <v>2021</v>
      </c>
      <c r="H2027" s="3">
        <v>6</v>
      </c>
      <c r="I2027" s="3">
        <v>1964</v>
      </c>
      <c r="J2027" s="3">
        <v>56</v>
      </c>
      <c r="K2027" s="7" t="s">
        <v>41122</v>
      </c>
    </row>
    <row r="2028" spans="1:11" ht="15.6" x14ac:dyDescent="0.3">
      <c r="A2028" s="20">
        <v>4445719291002010</v>
      </c>
      <c r="B2028" s="3">
        <v>1</v>
      </c>
      <c r="C2028" s="3">
        <v>1</v>
      </c>
      <c r="D2028" s="3" t="s">
        <v>3970</v>
      </c>
      <c r="E2028" s="3">
        <v>1</v>
      </c>
      <c r="F2028" s="3">
        <v>12</v>
      </c>
      <c r="G2028" s="3">
        <v>2020</v>
      </c>
      <c r="H2028" s="3">
        <v>1</v>
      </c>
      <c r="I2028" s="3">
        <v>1963</v>
      </c>
      <c r="J2028" s="3">
        <v>57</v>
      </c>
      <c r="K2028" s="7" t="s">
        <v>41122</v>
      </c>
    </row>
    <row r="2029" spans="1:11" ht="15.6" x14ac:dyDescent="0.3">
      <c r="A2029" s="20">
        <v>4445719291002030</v>
      </c>
      <c r="B2029" s="3">
        <v>1</v>
      </c>
      <c r="C2029" s="3">
        <v>1</v>
      </c>
      <c r="D2029" s="3" t="s">
        <v>42591</v>
      </c>
      <c r="E2029" s="3">
        <v>1</v>
      </c>
      <c r="F2029" s="3">
        <v>12</v>
      </c>
      <c r="G2029" s="3">
        <v>2020</v>
      </c>
      <c r="H2029" s="3">
        <v>4</v>
      </c>
      <c r="I2029" s="3">
        <v>1954</v>
      </c>
      <c r="J2029" s="3">
        <v>66</v>
      </c>
      <c r="K2029" s="7" t="s">
        <v>41122</v>
      </c>
    </row>
    <row r="2030" spans="1:11" ht="15.6" x14ac:dyDescent="0.3">
      <c r="A2030" s="20">
        <v>4445719291002060</v>
      </c>
      <c r="B2030" s="3">
        <v>1</v>
      </c>
      <c r="C2030" s="3">
        <v>1</v>
      </c>
      <c r="D2030" s="3" t="s">
        <v>42592</v>
      </c>
      <c r="E2030" s="3">
        <v>1</v>
      </c>
      <c r="F2030" s="3">
        <v>2</v>
      </c>
      <c r="G2030" s="3">
        <v>2020</v>
      </c>
      <c r="H2030" s="3">
        <v>1</v>
      </c>
      <c r="I2030" s="3">
        <v>1943</v>
      </c>
      <c r="J2030" s="3">
        <v>77</v>
      </c>
      <c r="K2030" s="7" t="s">
        <v>41122</v>
      </c>
    </row>
    <row r="2031" spans="1:11" ht="15.6" x14ac:dyDescent="0.3">
      <c r="A2031" s="20">
        <v>4445719294012000</v>
      </c>
      <c r="B2031" s="3">
        <v>1</v>
      </c>
      <c r="C2031" s="3">
        <v>1</v>
      </c>
      <c r="D2031" s="3" t="s">
        <v>42593</v>
      </c>
      <c r="E2031" s="3">
        <v>1</v>
      </c>
      <c r="F2031" s="3">
        <v>8</v>
      </c>
      <c r="G2031" s="3">
        <v>2020</v>
      </c>
      <c r="H2031" s="3">
        <v>8</v>
      </c>
      <c r="I2031" s="3">
        <v>1942</v>
      </c>
      <c r="J2031" s="3">
        <v>78</v>
      </c>
      <c r="K2031" s="7" t="s">
        <v>41122</v>
      </c>
    </row>
    <row r="2032" spans="1:11" ht="15.6" x14ac:dyDescent="0.3">
      <c r="A2032" s="20">
        <v>4445719294012030</v>
      </c>
      <c r="B2032" s="3">
        <v>1</v>
      </c>
      <c r="C2032" s="3">
        <v>1</v>
      </c>
      <c r="D2032" s="3" t="s">
        <v>42594</v>
      </c>
      <c r="E2032" s="3">
        <v>1</v>
      </c>
      <c r="F2032" s="3">
        <v>6</v>
      </c>
      <c r="G2032" s="3">
        <v>2020</v>
      </c>
      <c r="H2032" s="3">
        <v>10</v>
      </c>
      <c r="I2032" s="3">
        <v>1943</v>
      </c>
      <c r="J2032" s="3">
        <v>76</v>
      </c>
      <c r="K2032" s="7" t="s">
        <v>41122</v>
      </c>
    </row>
    <row r="2033" spans="1:11" ht="15.6" x14ac:dyDescent="0.3">
      <c r="A2033" s="20">
        <v>4445719294012110</v>
      </c>
      <c r="B2033" s="3">
        <v>1</v>
      </c>
      <c r="C2033" s="3">
        <v>1</v>
      </c>
      <c r="D2033" s="3" t="s">
        <v>42595</v>
      </c>
      <c r="E2033" s="3">
        <v>1</v>
      </c>
      <c r="F2033" s="3">
        <v>3</v>
      </c>
      <c r="G2033" s="3">
        <v>2020</v>
      </c>
      <c r="H2033" s="3">
        <v>10</v>
      </c>
      <c r="I2033" s="3">
        <v>2002</v>
      </c>
      <c r="J2033" s="3">
        <v>17</v>
      </c>
      <c r="K2033" s="7" t="s">
        <v>41122</v>
      </c>
    </row>
    <row r="2034" spans="1:11" ht="15.6" x14ac:dyDescent="0.3">
      <c r="A2034" s="20">
        <v>4445719297014120</v>
      </c>
      <c r="B2034" s="3">
        <v>1</v>
      </c>
      <c r="C2034" s="3">
        <v>1</v>
      </c>
      <c r="D2034" s="3" t="s">
        <v>31002</v>
      </c>
      <c r="E2034" s="3">
        <v>2</v>
      </c>
      <c r="F2034" s="3">
        <v>12</v>
      </c>
      <c r="G2034" s="3">
        <v>2020</v>
      </c>
      <c r="H2034" s="3">
        <v>2</v>
      </c>
      <c r="I2034" s="3">
        <v>1929</v>
      </c>
      <c r="J2034" s="3">
        <v>91</v>
      </c>
      <c r="K2034" s="7" t="s">
        <v>41122</v>
      </c>
    </row>
    <row r="2035" spans="1:11" ht="15.6" x14ac:dyDescent="0.3">
      <c r="A2035" s="20">
        <v>4445719303003110</v>
      </c>
      <c r="B2035" s="3">
        <v>1</v>
      </c>
      <c r="C2035" s="3">
        <v>1</v>
      </c>
      <c r="D2035" s="3" t="s">
        <v>42596</v>
      </c>
      <c r="E2035" s="3">
        <v>2</v>
      </c>
      <c r="F2035" s="3">
        <v>1</v>
      </c>
      <c r="G2035" s="3">
        <v>2020</v>
      </c>
      <c r="H2035" s="3">
        <v>3</v>
      </c>
      <c r="I2035" s="3">
        <v>1938</v>
      </c>
      <c r="J2035" s="3">
        <v>81</v>
      </c>
      <c r="K2035" s="7" t="s">
        <v>41122</v>
      </c>
    </row>
    <row r="2036" spans="1:11" ht="15.6" x14ac:dyDescent="0.3">
      <c r="A2036" s="20">
        <v>4445819009014040</v>
      </c>
      <c r="B2036" s="3">
        <v>1</v>
      </c>
      <c r="C2036" s="3">
        <v>1</v>
      </c>
      <c r="D2036" s="3" t="s">
        <v>42597</v>
      </c>
      <c r="E2036" s="3">
        <v>2</v>
      </c>
      <c r="F2036" s="3">
        <v>2</v>
      </c>
      <c r="G2036" s="3">
        <v>2021</v>
      </c>
      <c r="H2036" s="3">
        <v>1</v>
      </c>
      <c r="I2036" s="3">
        <v>1933</v>
      </c>
      <c r="J2036" s="3">
        <v>88</v>
      </c>
      <c r="K2036" s="7" t="s">
        <v>41122</v>
      </c>
    </row>
    <row r="2037" spans="1:11" ht="15.6" x14ac:dyDescent="0.3">
      <c r="A2037" s="20">
        <v>4445819060007110</v>
      </c>
      <c r="B2037" s="3">
        <v>1</v>
      </c>
      <c r="C2037" s="3">
        <v>1</v>
      </c>
      <c r="D2037" s="3" t="s">
        <v>42598</v>
      </c>
      <c r="E2037" s="3">
        <v>1</v>
      </c>
      <c r="F2037" s="3">
        <v>1</v>
      </c>
      <c r="G2037" s="3">
        <v>2020</v>
      </c>
      <c r="H2037" s="3">
        <v>8</v>
      </c>
      <c r="I2037" s="3">
        <v>1939</v>
      </c>
      <c r="J2037" s="3">
        <v>80</v>
      </c>
      <c r="K2037" s="7" t="s">
        <v>41122</v>
      </c>
    </row>
    <row r="2038" spans="1:11" ht="15.6" x14ac:dyDescent="0.3">
      <c r="A2038" s="20">
        <v>4445819060007120</v>
      </c>
      <c r="B2038" s="3">
        <v>1</v>
      </c>
      <c r="C2038" s="3">
        <v>1</v>
      </c>
      <c r="D2038" s="3" t="s">
        <v>42599</v>
      </c>
      <c r="E2038" s="3">
        <v>1</v>
      </c>
      <c r="F2038" s="3">
        <v>12</v>
      </c>
      <c r="G2038" s="3">
        <v>2020</v>
      </c>
      <c r="H2038" s="3">
        <v>5</v>
      </c>
      <c r="I2038" s="3">
        <v>1962</v>
      </c>
      <c r="J2038" s="3">
        <v>58</v>
      </c>
      <c r="K2038" s="7" t="s">
        <v>41122</v>
      </c>
    </row>
    <row r="2039" spans="1:11" ht="15.6" x14ac:dyDescent="0.3">
      <c r="A2039" s="20">
        <v>4445819066006040</v>
      </c>
      <c r="B2039" s="3">
        <v>1</v>
      </c>
      <c r="C2039" s="3">
        <v>1</v>
      </c>
      <c r="D2039" s="3" t="s">
        <v>42600</v>
      </c>
      <c r="E2039" s="3">
        <v>2</v>
      </c>
      <c r="F2039" s="3">
        <v>2</v>
      </c>
      <c r="G2039" s="3">
        <v>2020</v>
      </c>
      <c r="H2039" s="3">
        <v>2</v>
      </c>
      <c r="I2039" s="3">
        <v>1954</v>
      </c>
      <c r="J2039" s="3">
        <v>66</v>
      </c>
      <c r="K2039" s="7" t="s">
        <v>41122</v>
      </c>
    </row>
    <row r="2040" spans="1:11" ht="15.6" x14ac:dyDescent="0.3">
      <c r="A2040" s="20">
        <v>4445819078007010</v>
      </c>
      <c r="B2040" s="3">
        <v>1</v>
      </c>
      <c r="C2040" s="3">
        <v>1</v>
      </c>
      <c r="D2040" s="3" t="s">
        <v>3213</v>
      </c>
      <c r="E2040" s="3">
        <v>2</v>
      </c>
      <c r="F2040" s="3">
        <v>11</v>
      </c>
      <c r="G2040" s="3">
        <v>2020</v>
      </c>
      <c r="H2040" s="3">
        <v>10</v>
      </c>
      <c r="I2040" s="3">
        <v>1920</v>
      </c>
      <c r="J2040" s="3">
        <v>100</v>
      </c>
      <c r="K2040" s="7" t="s">
        <v>41122</v>
      </c>
    </row>
    <row r="2041" spans="1:11" ht="15.6" x14ac:dyDescent="0.3">
      <c r="A2041" s="20">
        <v>4445819078007140</v>
      </c>
      <c r="B2041" s="3">
        <v>1</v>
      </c>
      <c r="C2041" s="3">
        <v>1</v>
      </c>
      <c r="D2041" s="3" t="s">
        <v>42601</v>
      </c>
      <c r="E2041" s="3">
        <v>1</v>
      </c>
      <c r="F2041" s="3">
        <v>6</v>
      </c>
      <c r="G2041" s="3">
        <v>2020</v>
      </c>
      <c r="H2041" s="3">
        <v>10</v>
      </c>
      <c r="I2041" s="3">
        <v>1941</v>
      </c>
      <c r="J2041" s="3">
        <v>78</v>
      </c>
      <c r="K2041" s="7" t="s">
        <v>41122</v>
      </c>
    </row>
    <row r="2042" spans="1:11" ht="15.6" x14ac:dyDescent="0.3">
      <c r="A2042" s="20">
        <v>4445819099007050</v>
      </c>
      <c r="B2042" s="3">
        <v>1</v>
      </c>
      <c r="C2042" s="3">
        <v>1</v>
      </c>
      <c r="D2042" s="3" t="s">
        <v>6329</v>
      </c>
      <c r="E2042" s="3">
        <v>2</v>
      </c>
      <c r="F2042" s="3">
        <v>2</v>
      </c>
      <c r="G2042" s="3">
        <v>2021</v>
      </c>
      <c r="H2042" s="3">
        <v>10</v>
      </c>
      <c r="I2042" s="3">
        <v>1954</v>
      </c>
      <c r="J2042" s="3">
        <v>66</v>
      </c>
      <c r="K2042" s="7" t="s">
        <v>41122</v>
      </c>
    </row>
    <row r="2043" spans="1:11" ht="15.6" x14ac:dyDescent="0.3">
      <c r="A2043" s="20">
        <v>4445819108015040</v>
      </c>
      <c r="B2043" s="3">
        <v>1</v>
      </c>
      <c r="C2043" s="3">
        <v>1</v>
      </c>
      <c r="D2043" s="3" t="s">
        <v>57721</v>
      </c>
      <c r="E2043" s="3">
        <v>1</v>
      </c>
      <c r="F2043" s="3">
        <v>10</v>
      </c>
      <c r="G2043" s="3">
        <v>2020</v>
      </c>
      <c r="H2043" s="3">
        <v>98</v>
      </c>
      <c r="I2043" s="3">
        <v>1943</v>
      </c>
      <c r="J2043" s="3">
        <v>76</v>
      </c>
      <c r="K2043" s="7" t="s">
        <v>41122</v>
      </c>
    </row>
    <row r="2044" spans="1:11" ht="15.6" x14ac:dyDescent="0.3">
      <c r="A2044" s="20">
        <v>4445819108015100</v>
      </c>
      <c r="B2044" s="3">
        <v>1</v>
      </c>
      <c r="C2044" s="3">
        <v>1</v>
      </c>
      <c r="D2044" s="3" t="s">
        <v>57722</v>
      </c>
      <c r="E2044" s="3">
        <v>1</v>
      </c>
      <c r="F2044" s="3">
        <v>10</v>
      </c>
      <c r="G2044" s="3">
        <v>2020</v>
      </c>
      <c r="H2044" s="3">
        <v>5</v>
      </c>
      <c r="I2044" s="3">
        <v>1945</v>
      </c>
      <c r="J2044" s="3">
        <v>75</v>
      </c>
      <c r="K2044" s="7" t="s">
        <v>41122</v>
      </c>
    </row>
    <row r="2045" spans="1:11" ht="15.6" x14ac:dyDescent="0.3">
      <c r="A2045" s="20">
        <v>4546119330005050</v>
      </c>
      <c r="B2045" s="3">
        <v>1</v>
      </c>
      <c r="C2045" s="3">
        <v>1</v>
      </c>
      <c r="D2045" s="3" t="s">
        <v>42602</v>
      </c>
      <c r="E2045" s="3">
        <v>1</v>
      </c>
      <c r="F2045" s="3">
        <v>12</v>
      </c>
      <c r="G2045" s="3">
        <v>2020</v>
      </c>
      <c r="H2045" s="3">
        <v>4</v>
      </c>
      <c r="I2045" s="3">
        <v>1968</v>
      </c>
      <c r="J2045" s="3">
        <v>52</v>
      </c>
      <c r="K2045" s="7" t="s">
        <v>41122</v>
      </c>
    </row>
    <row r="2046" spans="1:11" ht="15.6" x14ac:dyDescent="0.3">
      <c r="A2046" s="20">
        <v>4546119333023150</v>
      </c>
      <c r="B2046" s="3">
        <v>1</v>
      </c>
      <c r="C2046" s="3">
        <v>1</v>
      </c>
      <c r="D2046" s="3" t="s">
        <v>2309</v>
      </c>
      <c r="E2046" s="3">
        <v>2</v>
      </c>
      <c r="F2046" s="3">
        <v>7</v>
      </c>
      <c r="G2046" s="3">
        <v>2020</v>
      </c>
      <c r="H2046" s="3">
        <v>3</v>
      </c>
      <c r="I2046" s="3">
        <v>1954</v>
      </c>
      <c r="J2046" s="3">
        <v>66</v>
      </c>
      <c r="K2046" s="7" t="s">
        <v>41122</v>
      </c>
    </row>
    <row r="2047" spans="1:11" ht="15.6" x14ac:dyDescent="0.3">
      <c r="A2047" s="20">
        <v>4546119336002130</v>
      </c>
      <c r="B2047" s="3">
        <v>1</v>
      </c>
      <c r="C2047" s="3">
        <v>1</v>
      </c>
      <c r="D2047" s="3" t="s">
        <v>2867</v>
      </c>
      <c r="E2047" s="3">
        <v>2</v>
      </c>
      <c r="F2047" s="3">
        <v>2</v>
      </c>
      <c r="G2047" s="3">
        <v>2021</v>
      </c>
      <c r="H2047" s="3">
        <v>5</v>
      </c>
      <c r="I2047" s="3">
        <v>1945</v>
      </c>
      <c r="J2047" s="3">
        <v>75</v>
      </c>
      <c r="K2047" s="7" t="s">
        <v>41122</v>
      </c>
    </row>
    <row r="2048" spans="1:11" ht="15.6" x14ac:dyDescent="0.3">
      <c r="A2048" s="20">
        <v>4546119336002140</v>
      </c>
      <c r="B2048" s="3">
        <v>1</v>
      </c>
      <c r="C2048" s="3">
        <v>1</v>
      </c>
      <c r="D2048" s="3" t="s">
        <v>42603</v>
      </c>
      <c r="E2048" s="3">
        <v>1</v>
      </c>
      <c r="F2048" s="3">
        <v>1</v>
      </c>
      <c r="G2048" s="3">
        <v>2020</v>
      </c>
      <c r="H2048" s="3">
        <v>1</v>
      </c>
      <c r="I2048" s="3">
        <v>1930</v>
      </c>
      <c r="J2048" s="3">
        <v>90</v>
      </c>
      <c r="K2048" s="7" t="s">
        <v>41122</v>
      </c>
    </row>
    <row r="2049" spans="1:11" ht="15.6" x14ac:dyDescent="0.3">
      <c r="A2049" s="20">
        <v>4546119336013060</v>
      </c>
      <c r="B2049" s="3">
        <v>1</v>
      </c>
      <c r="C2049" s="3">
        <v>1</v>
      </c>
      <c r="D2049" s="3" t="s">
        <v>17393</v>
      </c>
      <c r="E2049" s="3">
        <v>2</v>
      </c>
      <c r="F2049" s="3">
        <v>10</v>
      </c>
      <c r="G2049" s="3">
        <v>2020</v>
      </c>
      <c r="H2049" s="3">
        <v>6</v>
      </c>
      <c r="I2049" s="3">
        <v>1963</v>
      </c>
      <c r="J2049" s="3">
        <v>57</v>
      </c>
      <c r="K2049" s="7" t="s">
        <v>41122</v>
      </c>
    </row>
    <row r="2050" spans="1:11" ht="15.6" x14ac:dyDescent="0.3">
      <c r="A2050" s="20">
        <v>4546119339003040</v>
      </c>
      <c r="B2050" s="3">
        <v>1</v>
      </c>
      <c r="C2050" s="3">
        <v>1</v>
      </c>
      <c r="D2050" s="3" t="s">
        <v>42604</v>
      </c>
      <c r="E2050" s="3">
        <v>1</v>
      </c>
      <c r="F2050" s="3">
        <v>11</v>
      </c>
      <c r="G2050" s="3">
        <v>2020</v>
      </c>
      <c r="H2050" s="3">
        <v>5</v>
      </c>
      <c r="I2050" s="3">
        <v>1945</v>
      </c>
      <c r="J2050" s="3">
        <v>75</v>
      </c>
      <c r="K2050" s="7" t="s">
        <v>41122</v>
      </c>
    </row>
    <row r="2051" spans="1:11" ht="15.6" x14ac:dyDescent="0.3">
      <c r="A2051" s="20">
        <v>4546119339010040</v>
      </c>
      <c r="B2051" s="3">
        <v>1</v>
      </c>
      <c r="C2051" s="3">
        <v>1</v>
      </c>
      <c r="D2051" s="3" t="s">
        <v>42605</v>
      </c>
      <c r="E2051" s="3">
        <v>2</v>
      </c>
      <c r="F2051" s="3">
        <v>7</v>
      </c>
      <c r="G2051" s="3">
        <v>2020</v>
      </c>
      <c r="H2051" s="3">
        <v>12</v>
      </c>
      <c r="I2051" s="3">
        <v>1959</v>
      </c>
      <c r="J2051" s="3">
        <v>60</v>
      </c>
      <c r="K2051" s="7" t="s">
        <v>41122</v>
      </c>
    </row>
    <row r="2052" spans="1:11" ht="15.6" x14ac:dyDescent="0.3">
      <c r="A2052" s="20">
        <v>4546119339010090</v>
      </c>
      <c r="B2052" s="3">
        <v>1</v>
      </c>
      <c r="C2052" s="3">
        <v>1</v>
      </c>
      <c r="D2052" s="3" t="s">
        <v>42606</v>
      </c>
      <c r="E2052" s="3">
        <v>1</v>
      </c>
      <c r="F2052" s="3">
        <v>12</v>
      </c>
      <c r="G2052" s="3">
        <v>2020</v>
      </c>
      <c r="H2052" s="3">
        <v>1</v>
      </c>
      <c r="I2052" s="3">
        <v>1975</v>
      </c>
      <c r="J2052" s="3">
        <v>45</v>
      </c>
      <c r="K2052" s="7" t="s">
        <v>41122</v>
      </c>
    </row>
    <row r="2053" spans="1:11" ht="15.6" x14ac:dyDescent="0.3">
      <c r="A2053" s="20">
        <v>4546119345007020</v>
      </c>
      <c r="B2053" s="3">
        <v>1</v>
      </c>
      <c r="C2053" s="3">
        <v>1</v>
      </c>
      <c r="D2053" s="3" t="s">
        <v>42607</v>
      </c>
      <c r="E2053" s="3">
        <v>2</v>
      </c>
      <c r="F2053" s="3">
        <v>12</v>
      </c>
      <c r="G2053" s="3">
        <v>2020</v>
      </c>
      <c r="H2053" s="3">
        <v>6</v>
      </c>
      <c r="I2053" s="3">
        <v>1930</v>
      </c>
      <c r="J2053" s="3">
        <v>90</v>
      </c>
      <c r="K2053" s="7" t="s">
        <v>41122</v>
      </c>
    </row>
    <row r="2054" spans="1:11" ht="15.6" x14ac:dyDescent="0.3">
      <c r="A2054" s="20">
        <v>4546119345007030</v>
      </c>
      <c r="B2054" s="3">
        <v>1</v>
      </c>
      <c r="C2054" s="3">
        <v>1</v>
      </c>
      <c r="D2054" s="3" t="s">
        <v>35779</v>
      </c>
      <c r="E2054" s="3">
        <v>1</v>
      </c>
      <c r="F2054" s="3">
        <v>11</v>
      </c>
      <c r="G2054" s="3">
        <v>2020</v>
      </c>
      <c r="H2054" s="3">
        <v>2</v>
      </c>
      <c r="I2054" s="3">
        <v>1986</v>
      </c>
      <c r="J2054" s="3">
        <v>34</v>
      </c>
      <c r="K2054" s="7" t="s">
        <v>41122</v>
      </c>
    </row>
    <row r="2055" spans="1:11" ht="15.6" x14ac:dyDescent="0.3">
      <c r="A2055" s="20">
        <v>4546119345007110</v>
      </c>
      <c r="B2055" s="3">
        <v>1</v>
      </c>
      <c r="C2055" s="3">
        <v>1</v>
      </c>
      <c r="D2055" s="3" t="s">
        <v>258</v>
      </c>
      <c r="E2055" s="3">
        <v>2</v>
      </c>
      <c r="F2055" s="3">
        <v>12</v>
      </c>
      <c r="G2055" s="3">
        <v>2020</v>
      </c>
      <c r="H2055" s="3">
        <v>9</v>
      </c>
      <c r="I2055" s="3">
        <v>1968</v>
      </c>
      <c r="J2055" s="3">
        <v>52</v>
      </c>
      <c r="K2055" s="7" t="s">
        <v>41122</v>
      </c>
    </row>
    <row r="2056" spans="1:11" ht="15.6" x14ac:dyDescent="0.3">
      <c r="A2056" s="20">
        <v>4546119348004010</v>
      </c>
      <c r="B2056" s="3">
        <v>1</v>
      </c>
      <c r="C2056" s="3">
        <v>1</v>
      </c>
      <c r="D2056" s="3" t="s">
        <v>42608</v>
      </c>
      <c r="E2056" s="3">
        <v>1</v>
      </c>
      <c r="F2056" s="3">
        <v>3</v>
      </c>
      <c r="G2056" s="3">
        <v>2021</v>
      </c>
      <c r="H2056" s="3">
        <v>4</v>
      </c>
      <c r="I2056" s="3">
        <v>1948</v>
      </c>
      <c r="J2056" s="3">
        <v>72</v>
      </c>
      <c r="K2056" s="7" t="s">
        <v>41122</v>
      </c>
    </row>
    <row r="2057" spans="1:11" ht="15.6" x14ac:dyDescent="0.3">
      <c r="A2057" s="20">
        <v>4546119348031000</v>
      </c>
      <c r="B2057" s="3">
        <v>1</v>
      </c>
      <c r="C2057" s="3">
        <v>1</v>
      </c>
      <c r="D2057" s="3" t="s">
        <v>42609</v>
      </c>
      <c r="E2057" s="3">
        <v>1</v>
      </c>
      <c r="F2057" s="3">
        <v>5</v>
      </c>
      <c r="G2057" s="3">
        <v>2020</v>
      </c>
      <c r="H2057" s="3">
        <v>2</v>
      </c>
      <c r="I2057" s="3">
        <v>1964</v>
      </c>
      <c r="J2057" s="3">
        <v>56</v>
      </c>
      <c r="K2057" s="7" t="s">
        <v>41122</v>
      </c>
    </row>
    <row r="2058" spans="1:11" ht="15.6" x14ac:dyDescent="0.3">
      <c r="A2058" s="20">
        <v>4546119348036140</v>
      </c>
      <c r="B2058" s="3">
        <v>1</v>
      </c>
      <c r="C2058" s="3">
        <v>1</v>
      </c>
      <c r="D2058" s="3" t="s">
        <v>42610</v>
      </c>
      <c r="E2058" s="3">
        <v>1</v>
      </c>
      <c r="F2058" s="3">
        <v>11</v>
      </c>
      <c r="G2058" s="3">
        <v>2020</v>
      </c>
      <c r="H2058" s="3">
        <v>1</v>
      </c>
      <c r="I2058" s="3">
        <v>1942</v>
      </c>
      <c r="J2058" s="3">
        <v>78</v>
      </c>
      <c r="K2058" s="7" t="s">
        <v>41122</v>
      </c>
    </row>
    <row r="2059" spans="1:11" ht="15.6" x14ac:dyDescent="0.3">
      <c r="A2059" s="20">
        <v>4546119351003140</v>
      </c>
      <c r="B2059" s="3">
        <v>1</v>
      </c>
      <c r="C2059" s="3">
        <v>1</v>
      </c>
      <c r="D2059" s="3" t="s">
        <v>1327</v>
      </c>
      <c r="E2059" s="3">
        <v>1</v>
      </c>
      <c r="F2059" s="3">
        <v>2</v>
      </c>
      <c r="G2059" s="3">
        <v>2020</v>
      </c>
      <c r="H2059" s="3">
        <v>11</v>
      </c>
      <c r="I2059" s="3">
        <v>1968</v>
      </c>
      <c r="J2059" s="3">
        <v>51</v>
      </c>
      <c r="K2059" s="7" t="s">
        <v>41122</v>
      </c>
    </row>
    <row r="2060" spans="1:11" ht="15.6" x14ac:dyDescent="0.3">
      <c r="A2060" s="20">
        <v>4546119354006080</v>
      </c>
      <c r="B2060" s="3">
        <v>1</v>
      </c>
      <c r="C2060" s="3">
        <v>1</v>
      </c>
      <c r="D2060" s="3" t="s">
        <v>37294</v>
      </c>
      <c r="E2060" s="3">
        <v>1</v>
      </c>
      <c r="F2060" s="3">
        <v>11</v>
      </c>
      <c r="G2060" s="3">
        <v>2020</v>
      </c>
      <c r="H2060" s="3">
        <v>1</v>
      </c>
      <c r="I2060" s="3">
        <v>1956</v>
      </c>
      <c r="J2060" s="3">
        <v>64</v>
      </c>
      <c r="K2060" s="7" t="s">
        <v>41122</v>
      </c>
    </row>
    <row r="2061" spans="1:11" ht="15.6" x14ac:dyDescent="0.3">
      <c r="A2061" s="20">
        <v>4546119354006170</v>
      </c>
      <c r="B2061" s="3">
        <v>1</v>
      </c>
      <c r="C2061" s="3">
        <v>1</v>
      </c>
      <c r="D2061" s="3" t="s">
        <v>35492</v>
      </c>
      <c r="E2061" s="3">
        <v>1</v>
      </c>
      <c r="F2061" s="3">
        <v>12</v>
      </c>
      <c r="G2061" s="3">
        <v>2020</v>
      </c>
      <c r="H2061" s="3">
        <v>10</v>
      </c>
      <c r="I2061" s="3">
        <v>1953</v>
      </c>
      <c r="J2061" s="3">
        <v>67</v>
      </c>
      <c r="K2061" s="7" t="s">
        <v>41122</v>
      </c>
    </row>
    <row r="2062" spans="1:11" ht="15.6" x14ac:dyDescent="0.3">
      <c r="A2062" s="20">
        <v>4546219361014010</v>
      </c>
      <c r="B2062" s="3">
        <v>1</v>
      </c>
      <c r="C2062" s="3">
        <v>1</v>
      </c>
      <c r="D2062" s="3" t="s">
        <v>107</v>
      </c>
      <c r="E2062" s="3">
        <v>2</v>
      </c>
      <c r="F2062" s="3">
        <v>10</v>
      </c>
      <c r="G2062" s="3">
        <v>2020</v>
      </c>
      <c r="H2062" s="3">
        <v>10</v>
      </c>
      <c r="I2062" s="3">
        <v>1932</v>
      </c>
      <c r="J2062" s="3">
        <v>88</v>
      </c>
      <c r="K2062" s="7" t="s">
        <v>41122</v>
      </c>
    </row>
    <row r="2063" spans="1:11" ht="15.6" x14ac:dyDescent="0.3">
      <c r="A2063" s="20">
        <v>4546219361014070</v>
      </c>
      <c r="B2063" s="3">
        <v>1</v>
      </c>
      <c r="C2063" s="3">
        <v>1</v>
      </c>
      <c r="D2063" s="3" t="s">
        <v>776</v>
      </c>
      <c r="E2063" s="3">
        <v>2</v>
      </c>
      <c r="F2063" s="3">
        <v>1</v>
      </c>
      <c r="G2063" s="3">
        <v>2020</v>
      </c>
      <c r="H2063" s="3">
        <v>1</v>
      </c>
      <c r="I2063" s="3">
        <v>1944</v>
      </c>
      <c r="J2063" s="3">
        <v>76</v>
      </c>
      <c r="K2063" s="7" t="s">
        <v>41122</v>
      </c>
    </row>
    <row r="2064" spans="1:11" ht="15.6" x14ac:dyDescent="0.3">
      <c r="A2064" s="20">
        <v>4546419363012070</v>
      </c>
      <c r="B2064" s="3">
        <v>1</v>
      </c>
      <c r="C2064" s="3">
        <v>1</v>
      </c>
      <c r="D2064" s="3" t="s">
        <v>42611</v>
      </c>
      <c r="E2064" s="3">
        <v>2</v>
      </c>
      <c r="F2064" s="3">
        <v>7</v>
      </c>
      <c r="G2064" s="3">
        <v>2020</v>
      </c>
      <c r="H2064" s="3">
        <v>12</v>
      </c>
      <c r="I2064" s="3">
        <v>1948</v>
      </c>
      <c r="J2064" s="3">
        <v>71</v>
      </c>
      <c r="K2064" s="7" t="s">
        <v>41122</v>
      </c>
    </row>
    <row r="2065" spans="1:11" ht="15.6" x14ac:dyDescent="0.3">
      <c r="A2065" s="20">
        <v>4546419363012130</v>
      </c>
      <c r="B2065" s="3">
        <v>1</v>
      </c>
      <c r="C2065" s="3">
        <v>1</v>
      </c>
      <c r="D2065" s="3" t="s">
        <v>42612</v>
      </c>
      <c r="E2065" s="3">
        <v>1</v>
      </c>
      <c r="F2065" s="3">
        <v>5</v>
      </c>
      <c r="G2065" s="3">
        <v>2020</v>
      </c>
      <c r="H2065" s="3">
        <v>6</v>
      </c>
      <c r="I2065" s="3">
        <v>1934</v>
      </c>
      <c r="J2065" s="3">
        <v>85</v>
      </c>
      <c r="K2065" s="7" t="s">
        <v>41122</v>
      </c>
    </row>
    <row r="2066" spans="1:11" ht="15.6" x14ac:dyDescent="0.3">
      <c r="A2066" s="20">
        <v>4546419363023090</v>
      </c>
      <c r="B2066" s="3">
        <v>1</v>
      </c>
      <c r="C2066" s="3">
        <v>1</v>
      </c>
      <c r="D2066" s="3" t="s">
        <v>42613</v>
      </c>
      <c r="E2066" s="3">
        <v>1</v>
      </c>
      <c r="F2066" s="3">
        <v>8</v>
      </c>
      <c r="G2066" s="3">
        <v>2020</v>
      </c>
      <c r="H2066" s="3">
        <v>5</v>
      </c>
      <c r="I2066" s="3">
        <v>1933</v>
      </c>
      <c r="J2066" s="3">
        <v>87</v>
      </c>
      <c r="K2066" s="7" t="s">
        <v>41122</v>
      </c>
    </row>
    <row r="2067" spans="1:11" ht="15.6" x14ac:dyDescent="0.3">
      <c r="A2067" s="20">
        <v>4546419375003000</v>
      </c>
      <c r="B2067" s="3">
        <v>1</v>
      </c>
      <c r="C2067" s="3">
        <v>1</v>
      </c>
      <c r="D2067" s="3" t="s">
        <v>42614</v>
      </c>
      <c r="E2067" s="3">
        <v>1</v>
      </c>
      <c r="F2067" s="3">
        <v>7</v>
      </c>
      <c r="G2067" s="3">
        <v>2020</v>
      </c>
      <c r="H2067" s="3">
        <v>5</v>
      </c>
      <c r="I2067" s="3">
        <v>1934</v>
      </c>
      <c r="J2067" s="3">
        <v>86</v>
      </c>
      <c r="K2067" s="7" t="s">
        <v>41122</v>
      </c>
    </row>
    <row r="2068" spans="1:11" ht="15.6" x14ac:dyDescent="0.3">
      <c r="A2068" s="20">
        <v>4546419375003080</v>
      </c>
      <c r="B2068" s="3">
        <v>1</v>
      </c>
      <c r="C2068" s="3">
        <v>1</v>
      </c>
      <c r="D2068" s="3" t="s">
        <v>4735</v>
      </c>
      <c r="E2068" s="3">
        <v>1</v>
      </c>
      <c r="F2068" s="3">
        <v>7</v>
      </c>
      <c r="G2068" s="3">
        <v>2020</v>
      </c>
      <c r="H2068" s="3">
        <v>5</v>
      </c>
      <c r="I2068" s="3">
        <v>1941</v>
      </c>
      <c r="J2068" s="3">
        <v>79</v>
      </c>
      <c r="K2068" s="7" t="s">
        <v>41122</v>
      </c>
    </row>
    <row r="2069" spans="1:11" ht="15.6" x14ac:dyDescent="0.3">
      <c r="A2069" s="20">
        <v>4546419378008000</v>
      </c>
      <c r="B2069" s="3">
        <v>1</v>
      </c>
      <c r="C2069" s="3">
        <v>1</v>
      </c>
      <c r="D2069" s="3" t="s">
        <v>42615</v>
      </c>
      <c r="E2069" s="3">
        <v>1</v>
      </c>
      <c r="F2069" s="3">
        <v>2</v>
      </c>
      <c r="G2069" s="3">
        <v>2020</v>
      </c>
      <c r="H2069" s="3">
        <v>2</v>
      </c>
      <c r="I2069" s="3">
        <v>1944</v>
      </c>
      <c r="J2069" s="3">
        <v>76</v>
      </c>
      <c r="K2069" s="7" t="s">
        <v>41122</v>
      </c>
    </row>
    <row r="2070" spans="1:11" ht="15.6" x14ac:dyDescent="0.3">
      <c r="A2070" s="20">
        <v>4546419378008070</v>
      </c>
      <c r="B2070" s="3">
        <v>1</v>
      </c>
      <c r="C2070" s="3">
        <v>1</v>
      </c>
      <c r="D2070" s="3" t="s">
        <v>42616</v>
      </c>
      <c r="E2070" s="3">
        <v>1</v>
      </c>
      <c r="F2070" s="3">
        <v>4</v>
      </c>
      <c r="G2070" s="3">
        <v>2020</v>
      </c>
      <c r="H2070" s="3">
        <v>1</v>
      </c>
      <c r="I2070" s="3">
        <v>1967</v>
      </c>
      <c r="J2070" s="3">
        <v>53</v>
      </c>
      <c r="K2070" s="7" t="s">
        <v>41122</v>
      </c>
    </row>
    <row r="2071" spans="1:11" ht="15.6" x14ac:dyDescent="0.3">
      <c r="A2071" s="20">
        <v>4546419387008130</v>
      </c>
      <c r="B2071" s="3">
        <v>1</v>
      </c>
      <c r="C2071" s="3">
        <v>1</v>
      </c>
      <c r="D2071" s="3" t="s">
        <v>42617</v>
      </c>
      <c r="E2071" s="3">
        <v>2</v>
      </c>
      <c r="F2071" s="3">
        <v>8</v>
      </c>
      <c r="G2071" s="3">
        <v>2020</v>
      </c>
      <c r="H2071" s="3">
        <v>8</v>
      </c>
      <c r="I2071" s="3">
        <v>1944</v>
      </c>
      <c r="J2071" s="3">
        <v>76</v>
      </c>
      <c r="K2071" s="7" t="s">
        <v>41122</v>
      </c>
    </row>
    <row r="2072" spans="1:11" ht="15.6" x14ac:dyDescent="0.3">
      <c r="A2072" s="20">
        <v>4546419405012120</v>
      </c>
      <c r="B2072" s="3">
        <v>1</v>
      </c>
      <c r="C2072" s="3">
        <v>1</v>
      </c>
      <c r="D2072" s="3" t="s">
        <v>42618</v>
      </c>
      <c r="E2072" s="3">
        <v>2</v>
      </c>
      <c r="F2072" s="3">
        <v>7</v>
      </c>
      <c r="G2072" s="3">
        <v>2020</v>
      </c>
      <c r="H2072" s="3">
        <v>1</v>
      </c>
      <c r="I2072" s="3">
        <v>1934</v>
      </c>
      <c r="J2072" s="3">
        <v>86</v>
      </c>
      <c r="K2072" s="7" t="s">
        <v>41122</v>
      </c>
    </row>
    <row r="2073" spans="1:11" ht="15.6" x14ac:dyDescent="0.3">
      <c r="A2073" s="20">
        <v>4546419405012180</v>
      </c>
      <c r="B2073" s="3">
        <v>1</v>
      </c>
      <c r="C2073" s="3">
        <v>1</v>
      </c>
      <c r="D2073" s="3" t="s">
        <v>42619</v>
      </c>
      <c r="E2073" s="3">
        <v>2</v>
      </c>
      <c r="F2073" s="3">
        <v>2</v>
      </c>
      <c r="G2073" s="3">
        <v>2020</v>
      </c>
      <c r="H2073" s="3">
        <v>1</v>
      </c>
      <c r="I2073" s="3">
        <v>1933</v>
      </c>
      <c r="J2073" s="3">
        <v>87</v>
      </c>
      <c r="K2073" s="7" t="s">
        <v>41122</v>
      </c>
    </row>
    <row r="2074" spans="1:11" ht="15.6" x14ac:dyDescent="0.3">
      <c r="A2074" s="20">
        <v>4546419423008070</v>
      </c>
      <c r="B2074" s="3">
        <v>1</v>
      </c>
      <c r="C2074" s="3">
        <v>1</v>
      </c>
      <c r="D2074" s="3" t="s">
        <v>1814</v>
      </c>
      <c r="E2074" s="3">
        <v>2</v>
      </c>
      <c r="F2074" s="3">
        <v>8</v>
      </c>
      <c r="G2074" s="3">
        <v>2020</v>
      </c>
      <c r="H2074" s="3">
        <v>1</v>
      </c>
      <c r="I2074" s="3">
        <v>1939</v>
      </c>
      <c r="J2074" s="3">
        <v>81</v>
      </c>
      <c r="K2074" s="7" t="s">
        <v>41122</v>
      </c>
    </row>
    <row r="2075" spans="1:11" ht="15.6" x14ac:dyDescent="0.3">
      <c r="A2075" s="20">
        <v>4546519441016050</v>
      </c>
      <c r="B2075" s="3">
        <v>1</v>
      </c>
      <c r="C2075" s="3">
        <v>1</v>
      </c>
      <c r="D2075" s="3" t="s">
        <v>42620</v>
      </c>
      <c r="E2075" s="3">
        <v>1</v>
      </c>
      <c r="F2075" s="3">
        <v>3</v>
      </c>
      <c r="G2075" s="3">
        <v>2021</v>
      </c>
      <c r="H2075" s="3">
        <v>1</v>
      </c>
      <c r="I2075" s="3">
        <v>1940</v>
      </c>
      <c r="J2075" s="3">
        <v>81</v>
      </c>
      <c r="K2075" s="7" t="s">
        <v>41130</v>
      </c>
    </row>
    <row r="2076" spans="1:11" ht="15.6" x14ac:dyDescent="0.3">
      <c r="A2076" s="20">
        <v>4546519456003030</v>
      </c>
      <c r="B2076" s="3">
        <v>1</v>
      </c>
      <c r="C2076" s="3">
        <v>1</v>
      </c>
      <c r="D2076" s="3" t="s">
        <v>42621</v>
      </c>
      <c r="E2076" s="3">
        <v>1</v>
      </c>
      <c r="F2076" s="3">
        <v>12</v>
      </c>
      <c r="G2076" s="3">
        <v>2020</v>
      </c>
      <c r="H2076" s="3">
        <v>1</v>
      </c>
      <c r="I2076" s="3">
        <v>1932</v>
      </c>
      <c r="J2076" s="3">
        <v>88</v>
      </c>
      <c r="K2076" s="7" t="s">
        <v>41122</v>
      </c>
    </row>
    <row r="2077" spans="1:11" ht="15.6" x14ac:dyDescent="0.3">
      <c r="A2077" s="20">
        <v>4546519462001050</v>
      </c>
      <c r="B2077" s="3">
        <v>1</v>
      </c>
      <c r="C2077" s="3">
        <v>1</v>
      </c>
      <c r="D2077" s="3" t="s">
        <v>42622</v>
      </c>
      <c r="E2077" s="3">
        <v>2</v>
      </c>
      <c r="F2077" s="3">
        <v>3</v>
      </c>
      <c r="G2077" s="3">
        <v>2021</v>
      </c>
      <c r="H2077" s="3">
        <v>1</v>
      </c>
      <c r="I2077" s="3">
        <v>1979</v>
      </c>
      <c r="J2077" s="3">
        <v>42</v>
      </c>
      <c r="K2077" s="7" t="s">
        <v>41122</v>
      </c>
    </row>
    <row r="2078" spans="1:11" ht="15.6" x14ac:dyDescent="0.3">
      <c r="A2078" s="20">
        <v>4546519462001070</v>
      </c>
      <c r="B2078" s="3">
        <v>1</v>
      </c>
      <c r="C2078" s="3">
        <v>1</v>
      </c>
      <c r="D2078" s="3" t="s">
        <v>42623</v>
      </c>
      <c r="E2078" s="3">
        <v>1</v>
      </c>
      <c r="F2078" s="3">
        <v>3</v>
      </c>
      <c r="G2078" s="3">
        <v>2021</v>
      </c>
      <c r="H2078" s="3">
        <v>1</v>
      </c>
      <c r="I2078" s="3">
        <v>1964</v>
      </c>
      <c r="J2078" s="3">
        <v>57</v>
      </c>
      <c r="K2078" s="7" t="s">
        <v>41122</v>
      </c>
    </row>
    <row r="2079" spans="1:11" ht="15.6" x14ac:dyDescent="0.3">
      <c r="A2079" s="20">
        <v>4546519480001020</v>
      </c>
      <c r="B2079" s="3">
        <v>1</v>
      </c>
      <c r="C2079" s="3">
        <v>1</v>
      </c>
      <c r="D2079" s="3" t="s">
        <v>42624</v>
      </c>
      <c r="E2079" s="3">
        <v>2</v>
      </c>
      <c r="F2079" s="3">
        <v>1</v>
      </c>
      <c r="G2079" s="3">
        <v>2020</v>
      </c>
      <c r="H2079" s="3">
        <v>1</v>
      </c>
      <c r="I2079" s="3">
        <v>1925</v>
      </c>
      <c r="J2079" s="3">
        <v>95</v>
      </c>
      <c r="K2079" s="7" t="s">
        <v>41122</v>
      </c>
    </row>
    <row r="2080" spans="1:11" ht="15.6" x14ac:dyDescent="0.3">
      <c r="A2080" s="20">
        <v>4546519489005030</v>
      </c>
      <c r="B2080" s="3">
        <v>1</v>
      </c>
      <c r="C2080" s="3">
        <v>1</v>
      </c>
      <c r="D2080" s="3" t="s">
        <v>57723</v>
      </c>
      <c r="E2080" s="3">
        <v>2</v>
      </c>
      <c r="F2080" s="3">
        <v>10</v>
      </c>
      <c r="G2080" s="3">
        <v>2020</v>
      </c>
      <c r="H2080" s="3">
        <v>98</v>
      </c>
      <c r="I2080" s="3">
        <v>9998</v>
      </c>
      <c r="J2080" s="3">
        <v>90</v>
      </c>
      <c r="K2080" s="7" t="s">
        <v>41122</v>
      </c>
    </row>
    <row r="2081" spans="1:11" ht="15.6" x14ac:dyDescent="0.3">
      <c r="A2081" s="20">
        <v>4546619496004010</v>
      </c>
      <c r="B2081" s="3">
        <v>1</v>
      </c>
      <c r="C2081" s="3">
        <v>1</v>
      </c>
      <c r="D2081" s="3" t="s">
        <v>1922</v>
      </c>
      <c r="E2081" s="3">
        <v>1</v>
      </c>
      <c r="F2081" s="3">
        <v>6</v>
      </c>
      <c r="G2081" s="3">
        <v>2020</v>
      </c>
      <c r="H2081" s="3">
        <v>8</v>
      </c>
      <c r="I2081" s="3">
        <v>2000</v>
      </c>
      <c r="J2081" s="3">
        <v>19</v>
      </c>
      <c r="K2081" s="7" t="s">
        <v>41122</v>
      </c>
    </row>
    <row r="2082" spans="1:11" ht="15.6" x14ac:dyDescent="0.3">
      <c r="A2082" s="20">
        <v>4546619496004040</v>
      </c>
      <c r="B2082" s="3">
        <v>1</v>
      </c>
      <c r="C2082" s="3">
        <v>1</v>
      </c>
      <c r="D2082" s="3" t="s">
        <v>42625</v>
      </c>
      <c r="E2082" s="3">
        <v>2</v>
      </c>
      <c r="F2082" s="3">
        <v>2</v>
      </c>
      <c r="G2082" s="3">
        <v>2021</v>
      </c>
      <c r="H2082" s="3">
        <v>1</v>
      </c>
      <c r="I2082" s="3">
        <v>1930</v>
      </c>
      <c r="J2082" s="3">
        <v>91</v>
      </c>
      <c r="K2082" s="7" t="s">
        <v>41122</v>
      </c>
    </row>
    <row r="2083" spans="1:11" ht="15.6" x14ac:dyDescent="0.3">
      <c r="A2083" s="20">
        <v>4546619496004060</v>
      </c>
      <c r="B2083" s="3">
        <v>1</v>
      </c>
      <c r="C2083" s="3">
        <v>1</v>
      </c>
      <c r="D2083" s="3" t="s">
        <v>42626</v>
      </c>
      <c r="E2083" s="3">
        <v>1</v>
      </c>
      <c r="F2083" s="3">
        <v>4</v>
      </c>
      <c r="G2083" s="3">
        <v>2020</v>
      </c>
      <c r="H2083" s="3">
        <v>4</v>
      </c>
      <c r="I2083" s="3">
        <v>1963</v>
      </c>
      <c r="J2083" s="3">
        <v>57</v>
      </c>
      <c r="K2083" s="7" t="s">
        <v>41122</v>
      </c>
    </row>
    <row r="2084" spans="1:11" ht="15.6" x14ac:dyDescent="0.3">
      <c r="A2084" s="20">
        <v>4546619496004140</v>
      </c>
      <c r="B2084" s="3">
        <v>1</v>
      </c>
      <c r="C2084" s="3">
        <v>1</v>
      </c>
      <c r="D2084" s="3" t="s">
        <v>129</v>
      </c>
      <c r="E2084" s="3">
        <v>2</v>
      </c>
      <c r="F2084" s="3">
        <v>6</v>
      </c>
      <c r="G2084" s="3">
        <v>2020</v>
      </c>
      <c r="H2084" s="3">
        <v>1</v>
      </c>
      <c r="I2084" s="3">
        <v>1937</v>
      </c>
      <c r="J2084" s="3">
        <v>83</v>
      </c>
      <c r="K2084" s="7" t="s">
        <v>41122</v>
      </c>
    </row>
    <row r="2085" spans="1:11" ht="15.6" x14ac:dyDescent="0.3">
      <c r="A2085" s="20">
        <v>4546619504002100</v>
      </c>
      <c r="B2085" s="3">
        <v>1</v>
      </c>
      <c r="C2085" s="3">
        <v>1</v>
      </c>
      <c r="D2085" s="3" t="s">
        <v>1303</v>
      </c>
      <c r="E2085" s="3">
        <v>2</v>
      </c>
      <c r="F2085" s="3">
        <v>6</v>
      </c>
      <c r="G2085" s="3">
        <v>2020</v>
      </c>
      <c r="H2085" s="3">
        <v>6</v>
      </c>
      <c r="I2085" s="3">
        <v>1939</v>
      </c>
      <c r="J2085" s="3">
        <v>81</v>
      </c>
      <c r="K2085" s="7" t="s">
        <v>41122</v>
      </c>
    </row>
    <row r="2086" spans="1:11" ht="15.6" x14ac:dyDescent="0.3">
      <c r="A2086" s="20">
        <v>4546619510005130</v>
      </c>
      <c r="B2086" s="3">
        <v>1</v>
      </c>
      <c r="C2086" s="3">
        <v>1</v>
      </c>
      <c r="D2086" s="3" t="s">
        <v>42627</v>
      </c>
      <c r="E2086" s="3">
        <v>2</v>
      </c>
      <c r="F2086" s="3">
        <v>1</v>
      </c>
      <c r="G2086" s="3">
        <v>2021</v>
      </c>
      <c r="H2086" s="3">
        <v>4</v>
      </c>
      <c r="I2086" s="3">
        <v>1925</v>
      </c>
      <c r="J2086" s="3">
        <v>95</v>
      </c>
      <c r="K2086" s="7" t="s">
        <v>41122</v>
      </c>
    </row>
    <row r="2087" spans="1:11" ht="15.6" x14ac:dyDescent="0.3">
      <c r="A2087" s="20">
        <v>4546619510005160</v>
      </c>
      <c r="B2087" s="3">
        <v>1</v>
      </c>
      <c r="C2087" s="3">
        <v>1</v>
      </c>
      <c r="D2087" s="3" t="s">
        <v>42628</v>
      </c>
      <c r="E2087" s="3">
        <v>1</v>
      </c>
      <c r="F2087" s="3">
        <v>12</v>
      </c>
      <c r="G2087" s="3">
        <v>2020</v>
      </c>
      <c r="H2087" s="3">
        <v>6</v>
      </c>
      <c r="I2087" s="3">
        <v>1933</v>
      </c>
      <c r="J2087" s="3">
        <v>87</v>
      </c>
      <c r="K2087" s="7" t="s">
        <v>41122</v>
      </c>
    </row>
    <row r="2088" spans="1:11" ht="15.6" x14ac:dyDescent="0.3">
      <c r="A2088" s="20">
        <v>4546619519002010</v>
      </c>
      <c r="B2088" s="3">
        <v>1</v>
      </c>
      <c r="C2088" s="3">
        <v>1</v>
      </c>
      <c r="D2088" s="3" t="s">
        <v>42629</v>
      </c>
      <c r="E2088" s="3">
        <v>1</v>
      </c>
      <c r="F2088" s="3">
        <v>7</v>
      </c>
      <c r="G2088" s="3">
        <v>2020</v>
      </c>
      <c r="H2088" s="3">
        <v>1</v>
      </c>
      <c r="I2088" s="3">
        <v>1931</v>
      </c>
      <c r="J2088" s="3">
        <v>89</v>
      </c>
      <c r="K2088" s="7" t="s">
        <v>41130</v>
      </c>
    </row>
    <row r="2089" spans="1:11" ht="15.6" x14ac:dyDescent="0.3">
      <c r="A2089" s="20">
        <v>4546619531003010</v>
      </c>
      <c r="B2089" s="3">
        <v>1</v>
      </c>
      <c r="C2089" s="3">
        <v>1</v>
      </c>
      <c r="D2089" s="3" t="s">
        <v>42630</v>
      </c>
      <c r="E2089" s="3">
        <v>1</v>
      </c>
      <c r="F2089" s="3">
        <v>2</v>
      </c>
      <c r="G2089" s="3">
        <v>2020</v>
      </c>
      <c r="H2089" s="3">
        <v>6</v>
      </c>
      <c r="I2089" s="3">
        <v>1964</v>
      </c>
      <c r="J2089" s="3">
        <v>55</v>
      </c>
      <c r="K2089" s="7" t="s">
        <v>41122</v>
      </c>
    </row>
    <row r="2090" spans="1:11" ht="15.6" x14ac:dyDescent="0.3">
      <c r="A2090" s="20">
        <v>4546619531003040</v>
      </c>
      <c r="B2090" s="3">
        <v>1</v>
      </c>
      <c r="C2090" s="3">
        <v>1</v>
      </c>
      <c r="D2090" s="3" t="s">
        <v>42631</v>
      </c>
      <c r="E2090" s="3">
        <v>1</v>
      </c>
      <c r="F2090" s="3">
        <v>12</v>
      </c>
      <c r="G2090" s="3">
        <v>2020</v>
      </c>
      <c r="H2090" s="3">
        <v>6</v>
      </c>
      <c r="I2090" s="3">
        <v>1990</v>
      </c>
      <c r="J2090" s="3">
        <v>30</v>
      </c>
      <c r="K2090" s="7" t="s">
        <v>41122</v>
      </c>
    </row>
    <row r="2091" spans="1:11" ht="15.6" x14ac:dyDescent="0.3">
      <c r="A2091" s="20">
        <v>4546619543008020</v>
      </c>
      <c r="B2091" s="3">
        <v>1</v>
      </c>
      <c r="C2091" s="3">
        <v>1</v>
      </c>
      <c r="D2091" s="3" t="s">
        <v>42632</v>
      </c>
      <c r="E2091" s="3">
        <v>2</v>
      </c>
      <c r="F2091" s="3">
        <v>2</v>
      </c>
      <c r="G2091" s="3">
        <v>2021</v>
      </c>
      <c r="H2091" s="3">
        <v>1</v>
      </c>
      <c r="I2091" s="3">
        <v>1917</v>
      </c>
      <c r="J2091" s="3">
        <v>104</v>
      </c>
      <c r="K2091" s="7" t="s">
        <v>41122</v>
      </c>
    </row>
    <row r="2092" spans="1:11" ht="15.6" x14ac:dyDescent="0.3">
      <c r="A2092" s="20">
        <v>4546619543008040</v>
      </c>
      <c r="B2092" s="3">
        <v>1</v>
      </c>
      <c r="C2092" s="3">
        <v>1</v>
      </c>
      <c r="D2092" s="3" t="s">
        <v>9433</v>
      </c>
      <c r="E2092" s="3">
        <v>2</v>
      </c>
      <c r="F2092" s="3">
        <v>12</v>
      </c>
      <c r="G2092" s="3">
        <v>2020</v>
      </c>
      <c r="H2092" s="3">
        <v>1</v>
      </c>
      <c r="I2092" s="3">
        <v>1952</v>
      </c>
      <c r="J2092" s="3">
        <v>68</v>
      </c>
      <c r="K2092" s="7" t="s">
        <v>41122</v>
      </c>
    </row>
    <row r="2093" spans="1:11" ht="15.6" x14ac:dyDescent="0.3">
      <c r="A2093" s="20">
        <v>4546619543008050</v>
      </c>
      <c r="B2093" s="3">
        <v>1</v>
      </c>
      <c r="C2093" s="3">
        <v>1</v>
      </c>
      <c r="D2093" s="3" t="s">
        <v>42633</v>
      </c>
      <c r="E2093" s="3">
        <v>2</v>
      </c>
      <c r="F2093" s="3">
        <v>11</v>
      </c>
      <c r="G2093" s="3">
        <v>2020</v>
      </c>
      <c r="H2093" s="3">
        <v>3</v>
      </c>
      <c r="I2093" s="3">
        <v>1936</v>
      </c>
      <c r="J2093" s="3">
        <v>84</v>
      </c>
      <c r="K2093" s="7" t="s">
        <v>41122</v>
      </c>
    </row>
    <row r="2094" spans="1:11" ht="15.6" x14ac:dyDescent="0.3">
      <c r="A2094" s="20">
        <v>4546619549003040</v>
      </c>
      <c r="B2094" s="3">
        <v>1</v>
      </c>
      <c r="C2094" s="3">
        <v>1</v>
      </c>
      <c r="D2094" s="3" t="s">
        <v>37375</v>
      </c>
      <c r="E2094" s="3">
        <v>2</v>
      </c>
      <c r="F2094" s="3">
        <v>7</v>
      </c>
      <c r="G2094" s="3">
        <v>2020</v>
      </c>
      <c r="H2094" s="3">
        <v>11</v>
      </c>
      <c r="I2094" s="3">
        <v>1933</v>
      </c>
      <c r="J2094" s="3">
        <v>86</v>
      </c>
      <c r="K2094" s="7" t="s">
        <v>41122</v>
      </c>
    </row>
    <row r="2095" spans="1:11" ht="15.6" x14ac:dyDescent="0.3">
      <c r="A2095" s="20">
        <v>4546619549003060</v>
      </c>
      <c r="B2095" s="3">
        <v>1</v>
      </c>
      <c r="C2095" s="3">
        <v>1</v>
      </c>
      <c r="D2095" s="3" t="s">
        <v>42634</v>
      </c>
      <c r="E2095" s="3">
        <v>1</v>
      </c>
      <c r="F2095" s="3">
        <v>12</v>
      </c>
      <c r="G2095" s="3">
        <v>2020</v>
      </c>
      <c r="H2095" s="3">
        <v>7</v>
      </c>
      <c r="I2095" s="3">
        <v>1941</v>
      </c>
      <c r="J2095" s="3">
        <v>79</v>
      </c>
      <c r="K2095" s="7" t="s">
        <v>41122</v>
      </c>
    </row>
    <row r="2096" spans="1:11" ht="15.6" x14ac:dyDescent="0.3">
      <c r="A2096" s="20">
        <v>4546619549003080</v>
      </c>
      <c r="B2096" s="3">
        <v>1</v>
      </c>
      <c r="C2096" s="3">
        <v>1</v>
      </c>
      <c r="D2096" s="3" t="s">
        <v>42635</v>
      </c>
      <c r="E2096" s="3">
        <v>1</v>
      </c>
      <c r="F2096" s="3">
        <v>2</v>
      </c>
      <c r="G2096" s="3">
        <v>2021</v>
      </c>
      <c r="H2096" s="3">
        <v>7</v>
      </c>
      <c r="I2096" s="3">
        <v>1962</v>
      </c>
      <c r="J2096" s="3">
        <v>58</v>
      </c>
      <c r="K2096" s="7" t="s">
        <v>41122</v>
      </c>
    </row>
    <row r="2097" spans="1:11" ht="15.6" x14ac:dyDescent="0.3">
      <c r="A2097" s="20">
        <v>4546719555002000</v>
      </c>
      <c r="B2097" s="3">
        <v>1</v>
      </c>
      <c r="C2097" s="3">
        <v>1</v>
      </c>
      <c r="D2097" s="3" t="s">
        <v>42636</v>
      </c>
      <c r="E2097" s="3">
        <v>2</v>
      </c>
      <c r="F2097" s="3">
        <v>10</v>
      </c>
      <c r="G2097" s="3">
        <v>2020</v>
      </c>
      <c r="H2097" s="3">
        <v>1</v>
      </c>
      <c r="I2097" s="3">
        <v>1963</v>
      </c>
      <c r="J2097" s="3">
        <v>57</v>
      </c>
      <c r="K2097" s="7" t="s">
        <v>41122</v>
      </c>
    </row>
    <row r="2098" spans="1:11" ht="15.6" x14ac:dyDescent="0.3">
      <c r="A2098" s="20">
        <v>4546719588003010</v>
      </c>
      <c r="B2098" s="3">
        <v>1</v>
      </c>
      <c r="C2098" s="3">
        <v>1</v>
      </c>
      <c r="D2098" s="3" t="s">
        <v>42637</v>
      </c>
      <c r="E2098" s="3">
        <v>2</v>
      </c>
      <c r="F2098" s="3">
        <v>9</v>
      </c>
      <c r="G2098" s="3">
        <v>2020</v>
      </c>
      <c r="H2098" s="3">
        <v>9</v>
      </c>
      <c r="I2098" s="3">
        <v>1980</v>
      </c>
      <c r="J2098" s="3">
        <v>40</v>
      </c>
      <c r="K2098" s="7" t="s">
        <v>41122</v>
      </c>
    </row>
    <row r="2099" spans="1:11" ht="15.6" x14ac:dyDescent="0.3">
      <c r="A2099" s="20">
        <v>4546719588003010</v>
      </c>
      <c r="B2099" s="3">
        <v>2</v>
      </c>
      <c r="C2099" s="3">
        <v>2</v>
      </c>
      <c r="D2099" s="3" t="s">
        <v>42638</v>
      </c>
      <c r="E2099" s="3">
        <v>1</v>
      </c>
      <c r="F2099" s="3">
        <v>8</v>
      </c>
      <c r="G2099" s="3">
        <v>2020</v>
      </c>
      <c r="H2099" s="3">
        <v>12</v>
      </c>
      <c r="I2099" s="3">
        <v>2004</v>
      </c>
      <c r="J2099" s="3">
        <v>15</v>
      </c>
      <c r="K2099" s="7" t="s">
        <v>41122</v>
      </c>
    </row>
    <row r="2100" spans="1:11" ht="15.6" x14ac:dyDescent="0.3">
      <c r="A2100" s="20">
        <v>4546719588003030</v>
      </c>
      <c r="B2100" s="3">
        <v>1</v>
      </c>
      <c r="C2100" s="3">
        <v>1</v>
      </c>
      <c r="D2100" s="3" t="s">
        <v>42639</v>
      </c>
      <c r="E2100" s="3">
        <v>2</v>
      </c>
      <c r="F2100" s="3">
        <v>11</v>
      </c>
      <c r="G2100" s="3">
        <v>2020</v>
      </c>
      <c r="H2100" s="3">
        <v>3</v>
      </c>
      <c r="I2100" s="3">
        <v>1922</v>
      </c>
      <c r="J2100" s="3">
        <v>98</v>
      </c>
      <c r="K2100" s="7" t="s">
        <v>41365</v>
      </c>
    </row>
    <row r="2101" spans="1:11" ht="15.6" x14ac:dyDescent="0.3">
      <c r="A2101" s="20">
        <v>4546719594002050</v>
      </c>
      <c r="B2101" s="3">
        <v>1</v>
      </c>
      <c r="C2101" s="3">
        <v>1</v>
      </c>
      <c r="D2101" s="3" t="s">
        <v>42640</v>
      </c>
      <c r="E2101" s="3">
        <v>2</v>
      </c>
      <c r="F2101" s="3">
        <v>12</v>
      </c>
      <c r="G2101" s="3">
        <v>2020</v>
      </c>
      <c r="H2101" s="3">
        <v>10</v>
      </c>
      <c r="I2101" s="3">
        <v>2018</v>
      </c>
      <c r="J2101" s="3">
        <v>2</v>
      </c>
      <c r="K2101" s="7" t="s">
        <v>41122</v>
      </c>
    </row>
    <row r="2102" spans="1:11" ht="15.6" x14ac:dyDescent="0.3">
      <c r="A2102" s="20">
        <v>4546719594004040</v>
      </c>
      <c r="B2102" s="3">
        <v>1</v>
      </c>
      <c r="C2102" s="3">
        <v>1</v>
      </c>
      <c r="D2102" s="3" t="s">
        <v>42641</v>
      </c>
      <c r="E2102" s="3">
        <v>2</v>
      </c>
      <c r="F2102" s="3">
        <v>2</v>
      </c>
      <c r="G2102" s="3">
        <v>2021</v>
      </c>
      <c r="H2102" s="3">
        <v>98</v>
      </c>
      <c r="I2102" s="3">
        <v>9998</v>
      </c>
      <c r="J2102" s="3">
        <v>60</v>
      </c>
      <c r="K2102" s="7" t="s">
        <v>41122</v>
      </c>
    </row>
    <row r="2103" spans="1:11" ht="15.6" x14ac:dyDescent="0.3">
      <c r="A2103" s="20">
        <v>4546819597006090</v>
      </c>
      <c r="B2103" s="3">
        <v>1</v>
      </c>
      <c r="C2103" s="3">
        <v>1</v>
      </c>
      <c r="D2103" s="3" t="s">
        <v>42642</v>
      </c>
      <c r="E2103" s="3">
        <v>2</v>
      </c>
      <c r="F2103" s="3">
        <v>1</v>
      </c>
      <c r="G2103" s="3">
        <v>2021</v>
      </c>
      <c r="H2103" s="3">
        <v>8</v>
      </c>
      <c r="I2103" s="3">
        <v>1944</v>
      </c>
      <c r="J2103" s="3">
        <v>76</v>
      </c>
      <c r="K2103" s="7" t="s">
        <v>41122</v>
      </c>
    </row>
    <row r="2104" spans="1:11" ht="15.6" x14ac:dyDescent="0.3">
      <c r="A2104" s="20">
        <v>4546819603003000</v>
      </c>
      <c r="B2104" s="3">
        <v>1</v>
      </c>
      <c r="C2104" s="3">
        <v>1</v>
      </c>
      <c r="D2104" s="3" t="s">
        <v>42643</v>
      </c>
      <c r="E2104" s="3">
        <v>1</v>
      </c>
      <c r="F2104" s="3">
        <v>4</v>
      </c>
      <c r="G2104" s="3">
        <v>2020</v>
      </c>
      <c r="H2104" s="3">
        <v>5</v>
      </c>
      <c r="I2104" s="3">
        <v>1921</v>
      </c>
      <c r="J2104" s="3">
        <v>98</v>
      </c>
      <c r="K2104" s="7" t="s">
        <v>41122</v>
      </c>
    </row>
    <row r="2105" spans="1:11" ht="15.6" x14ac:dyDescent="0.3">
      <c r="A2105" s="20">
        <v>4546819606001070</v>
      </c>
      <c r="B2105" s="3">
        <v>1</v>
      </c>
      <c r="C2105" s="3">
        <v>1</v>
      </c>
      <c r="D2105" s="3" t="s">
        <v>42644</v>
      </c>
      <c r="E2105" s="3">
        <v>2</v>
      </c>
      <c r="F2105" s="3">
        <v>1</v>
      </c>
      <c r="G2105" s="3">
        <v>2021</v>
      </c>
      <c r="H2105" s="3">
        <v>3</v>
      </c>
      <c r="I2105" s="3">
        <v>1925</v>
      </c>
      <c r="J2105" s="3">
        <v>95</v>
      </c>
      <c r="K2105" s="7" t="s">
        <v>41122</v>
      </c>
    </row>
    <row r="2106" spans="1:11" ht="15.6" x14ac:dyDescent="0.3">
      <c r="A2106" s="20">
        <v>4546819615012070</v>
      </c>
      <c r="B2106" s="3">
        <v>1</v>
      </c>
      <c r="C2106" s="3">
        <v>1</v>
      </c>
      <c r="D2106" s="3" t="s">
        <v>42645</v>
      </c>
      <c r="E2106" s="3">
        <v>1</v>
      </c>
      <c r="F2106" s="3">
        <v>6</v>
      </c>
      <c r="G2106" s="3">
        <v>2020</v>
      </c>
      <c r="H2106" s="3">
        <v>98</v>
      </c>
      <c r="I2106" s="3">
        <v>1946</v>
      </c>
      <c r="J2106" s="3">
        <v>73</v>
      </c>
      <c r="K2106" s="7" t="s">
        <v>41122</v>
      </c>
    </row>
    <row r="2107" spans="1:11" ht="15.6" x14ac:dyDescent="0.3">
      <c r="A2107" s="20">
        <v>4546919627010160</v>
      </c>
      <c r="B2107" s="3">
        <v>1</v>
      </c>
      <c r="C2107" s="3">
        <v>1</v>
      </c>
      <c r="D2107" s="3" t="s">
        <v>42646</v>
      </c>
      <c r="E2107" s="3">
        <v>2</v>
      </c>
      <c r="F2107" s="3">
        <v>11</v>
      </c>
      <c r="G2107" s="3">
        <v>2020</v>
      </c>
      <c r="H2107" s="3">
        <v>1</v>
      </c>
      <c r="I2107" s="3">
        <v>1937</v>
      </c>
      <c r="J2107" s="3">
        <v>83</v>
      </c>
      <c r="K2107" s="7" t="s">
        <v>42647</v>
      </c>
    </row>
    <row r="2108" spans="1:11" ht="15.6" x14ac:dyDescent="0.3">
      <c r="A2108" s="20">
        <v>4546919633007080</v>
      </c>
      <c r="B2108" s="3">
        <v>1</v>
      </c>
      <c r="C2108" s="3">
        <v>1</v>
      </c>
      <c r="D2108" s="3" t="s">
        <v>42648</v>
      </c>
      <c r="E2108" s="3">
        <v>1</v>
      </c>
      <c r="F2108" s="3">
        <v>8</v>
      </c>
      <c r="G2108" s="3">
        <v>2020</v>
      </c>
      <c r="H2108" s="3">
        <v>7</v>
      </c>
      <c r="I2108" s="3">
        <v>2019</v>
      </c>
      <c r="J2108" s="3">
        <v>1</v>
      </c>
      <c r="K2108" s="7" t="s">
        <v>41122</v>
      </c>
    </row>
    <row r="2109" spans="1:11" ht="15.6" x14ac:dyDescent="0.3">
      <c r="A2109" s="20">
        <v>4546919636008090</v>
      </c>
      <c r="B2109" s="3">
        <v>1</v>
      </c>
      <c r="C2109" s="3">
        <v>1</v>
      </c>
      <c r="D2109" s="3" t="s">
        <v>42649</v>
      </c>
      <c r="E2109" s="3">
        <v>1</v>
      </c>
      <c r="F2109" s="3">
        <v>6</v>
      </c>
      <c r="G2109" s="3">
        <v>2020</v>
      </c>
      <c r="H2109" s="3">
        <v>7</v>
      </c>
      <c r="I2109" s="3">
        <v>1944</v>
      </c>
      <c r="J2109" s="3">
        <v>75</v>
      </c>
      <c r="K2109" s="7" t="s">
        <v>41122</v>
      </c>
    </row>
    <row r="2110" spans="1:11" ht="15.6" x14ac:dyDescent="0.3">
      <c r="A2110" s="20">
        <v>4546919636008130</v>
      </c>
      <c r="B2110" s="3">
        <v>1</v>
      </c>
      <c r="C2110" s="3">
        <v>1</v>
      </c>
      <c r="D2110" s="3" t="s">
        <v>6565</v>
      </c>
      <c r="E2110" s="3">
        <v>2</v>
      </c>
      <c r="F2110" s="3">
        <v>11</v>
      </c>
      <c r="G2110" s="3">
        <v>2020</v>
      </c>
      <c r="H2110" s="3">
        <v>8</v>
      </c>
      <c r="I2110" s="3">
        <v>1960</v>
      </c>
      <c r="J2110" s="3">
        <v>60</v>
      </c>
      <c r="K2110" s="7" t="s">
        <v>41122</v>
      </c>
    </row>
    <row r="2111" spans="1:11" ht="15.6" x14ac:dyDescent="0.3">
      <c r="A2111" s="20">
        <v>4546919651007030</v>
      </c>
      <c r="B2111" s="3">
        <v>1</v>
      </c>
      <c r="C2111" s="3">
        <v>1</v>
      </c>
      <c r="D2111" s="3" t="s">
        <v>42650</v>
      </c>
      <c r="E2111" s="3">
        <v>2</v>
      </c>
      <c r="F2111" s="3">
        <v>10</v>
      </c>
      <c r="G2111" s="3">
        <v>2020</v>
      </c>
      <c r="H2111" s="3">
        <v>1</v>
      </c>
      <c r="I2111" s="3">
        <v>1939</v>
      </c>
      <c r="J2111" s="3">
        <v>81</v>
      </c>
      <c r="K2111" s="7" t="s">
        <v>41122</v>
      </c>
    </row>
    <row r="2112" spans="1:11" ht="15.6" x14ac:dyDescent="0.3">
      <c r="A2112" s="20">
        <v>4546919657004050</v>
      </c>
      <c r="B2112" s="3">
        <v>1</v>
      </c>
      <c r="C2112" s="3">
        <v>1</v>
      </c>
      <c r="D2112" s="3" t="s">
        <v>42651</v>
      </c>
      <c r="E2112" s="3">
        <v>1</v>
      </c>
      <c r="F2112" s="3">
        <v>2</v>
      </c>
      <c r="G2112" s="3">
        <v>2021</v>
      </c>
      <c r="H2112" s="3">
        <v>4</v>
      </c>
      <c r="I2112" s="3">
        <v>1981</v>
      </c>
      <c r="J2112" s="3">
        <v>39</v>
      </c>
      <c r="K2112" s="7" t="s">
        <v>41122</v>
      </c>
    </row>
    <row r="2113" spans="1:11" ht="15.6" x14ac:dyDescent="0.3">
      <c r="A2113" s="20">
        <v>4546919657004080</v>
      </c>
      <c r="B2113" s="3">
        <v>1</v>
      </c>
      <c r="C2113" s="3">
        <v>1</v>
      </c>
      <c r="D2113" s="3" t="s">
        <v>42652</v>
      </c>
      <c r="E2113" s="3">
        <v>1</v>
      </c>
      <c r="F2113" s="3">
        <v>5</v>
      </c>
      <c r="G2113" s="3">
        <v>2020</v>
      </c>
      <c r="H2113" s="3">
        <v>10</v>
      </c>
      <c r="I2113" s="3">
        <v>1932</v>
      </c>
      <c r="J2113" s="3">
        <v>87</v>
      </c>
      <c r="K2113" s="7" t="s">
        <v>41130</v>
      </c>
    </row>
    <row r="2114" spans="1:11" ht="15.6" x14ac:dyDescent="0.3">
      <c r="A2114" s="20">
        <v>4546919657004090</v>
      </c>
      <c r="B2114" s="3">
        <v>1</v>
      </c>
      <c r="C2114" s="3">
        <v>1</v>
      </c>
      <c r="D2114" s="3" t="s">
        <v>42653</v>
      </c>
      <c r="E2114" s="3">
        <v>2</v>
      </c>
      <c r="F2114" s="3">
        <v>8</v>
      </c>
      <c r="G2114" s="3">
        <v>2020</v>
      </c>
      <c r="H2114" s="3">
        <v>98</v>
      </c>
      <c r="I2114" s="3">
        <v>1917</v>
      </c>
      <c r="J2114" s="3">
        <v>102</v>
      </c>
      <c r="K2114" s="7" t="s">
        <v>41130</v>
      </c>
    </row>
    <row r="2115" spans="1:11" ht="15.6" x14ac:dyDescent="0.3">
      <c r="A2115" s="20">
        <v>4546919666004070</v>
      </c>
      <c r="B2115" s="3">
        <v>1</v>
      </c>
      <c r="C2115" s="3">
        <v>1</v>
      </c>
      <c r="D2115" s="3" t="s">
        <v>42654</v>
      </c>
      <c r="E2115" s="3">
        <v>1</v>
      </c>
      <c r="F2115" s="3">
        <v>4</v>
      </c>
      <c r="G2115" s="3">
        <v>2020</v>
      </c>
      <c r="H2115" s="3">
        <v>5</v>
      </c>
      <c r="I2115" s="3">
        <v>1936</v>
      </c>
      <c r="J2115" s="3">
        <v>83</v>
      </c>
      <c r="K2115" s="7" t="s">
        <v>41122</v>
      </c>
    </row>
    <row r="2116" spans="1:11" ht="15.6" x14ac:dyDescent="0.3">
      <c r="A2116" s="20">
        <v>4546919669006040</v>
      </c>
      <c r="B2116" s="3">
        <v>1</v>
      </c>
      <c r="C2116" s="3">
        <v>1</v>
      </c>
      <c r="D2116" s="3" t="s">
        <v>42655</v>
      </c>
      <c r="E2116" s="3">
        <v>1</v>
      </c>
      <c r="F2116" s="3">
        <v>9</v>
      </c>
      <c r="G2116" s="3">
        <v>2020</v>
      </c>
      <c r="H2116" s="3">
        <v>6</v>
      </c>
      <c r="I2116" s="3">
        <v>1955</v>
      </c>
      <c r="J2116" s="3">
        <v>65</v>
      </c>
      <c r="K2116" s="7" t="s">
        <v>41122</v>
      </c>
    </row>
    <row r="2117" spans="1:11" ht="15.6" x14ac:dyDescent="0.3">
      <c r="A2117" s="20">
        <v>4546919678004000</v>
      </c>
      <c r="B2117" s="3">
        <v>1</v>
      </c>
      <c r="C2117" s="3">
        <v>1</v>
      </c>
      <c r="D2117" s="3" t="s">
        <v>42656</v>
      </c>
      <c r="E2117" s="3">
        <v>2</v>
      </c>
      <c r="F2117" s="3">
        <v>5</v>
      </c>
      <c r="G2117" s="3">
        <v>2020</v>
      </c>
      <c r="H2117" s="3">
        <v>2</v>
      </c>
      <c r="I2117" s="3">
        <v>1964</v>
      </c>
      <c r="J2117" s="3">
        <v>56</v>
      </c>
      <c r="K2117" s="7" t="s">
        <v>41122</v>
      </c>
    </row>
    <row r="2118" spans="1:11" ht="15.6" x14ac:dyDescent="0.3">
      <c r="A2118" s="20">
        <v>4547019693009040</v>
      </c>
      <c r="B2118" s="3">
        <v>1</v>
      </c>
      <c r="C2118" s="3">
        <v>1</v>
      </c>
      <c r="D2118" s="3" t="s">
        <v>42657</v>
      </c>
      <c r="E2118" s="3">
        <v>2</v>
      </c>
      <c r="F2118" s="3">
        <v>11</v>
      </c>
      <c r="G2118" s="3">
        <v>2020</v>
      </c>
      <c r="H2118" s="3">
        <v>98</v>
      </c>
      <c r="I2118" s="3">
        <v>1930</v>
      </c>
      <c r="J2118" s="3">
        <v>89</v>
      </c>
      <c r="K2118" s="7" t="s">
        <v>41122</v>
      </c>
    </row>
    <row r="2119" spans="1:11" ht="15.6" x14ac:dyDescent="0.3">
      <c r="A2119" s="20">
        <v>4547019699004010</v>
      </c>
      <c r="B2119" s="3">
        <v>1</v>
      </c>
      <c r="C2119" s="3">
        <v>1</v>
      </c>
      <c r="D2119" s="3" t="s">
        <v>42658</v>
      </c>
      <c r="E2119" s="3">
        <v>2</v>
      </c>
      <c r="F2119" s="3">
        <v>2</v>
      </c>
      <c r="G2119" s="3">
        <v>2020</v>
      </c>
      <c r="H2119" s="3">
        <v>4</v>
      </c>
      <c r="I2119" s="3">
        <v>1943</v>
      </c>
      <c r="J2119" s="3">
        <v>76</v>
      </c>
      <c r="K2119" s="7" t="s">
        <v>41122</v>
      </c>
    </row>
    <row r="2120" spans="1:11" ht="15.6" x14ac:dyDescent="0.3">
      <c r="A2120" s="20">
        <v>4547019699004020</v>
      </c>
      <c r="B2120" s="3">
        <v>1</v>
      </c>
      <c r="C2120" s="3">
        <v>2</v>
      </c>
      <c r="D2120" s="3" t="s">
        <v>42659</v>
      </c>
      <c r="E2120" s="3">
        <v>1</v>
      </c>
      <c r="F2120" s="3">
        <v>1</v>
      </c>
      <c r="G2120" s="3">
        <v>2021</v>
      </c>
      <c r="H2120" s="3">
        <v>5</v>
      </c>
      <c r="I2120" s="3">
        <v>1935</v>
      </c>
      <c r="J2120" s="3">
        <v>85</v>
      </c>
      <c r="K2120" s="7" t="s">
        <v>41122</v>
      </c>
    </row>
    <row r="2121" spans="1:11" ht="15.6" x14ac:dyDescent="0.3">
      <c r="A2121" s="20">
        <v>4547019699004100</v>
      </c>
      <c r="B2121" s="3">
        <v>1</v>
      </c>
      <c r="C2121" s="3">
        <v>1</v>
      </c>
      <c r="D2121" s="3" t="s">
        <v>42660</v>
      </c>
      <c r="E2121" s="3">
        <v>2</v>
      </c>
      <c r="F2121" s="3">
        <v>8</v>
      </c>
      <c r="G2121" s="3">
        <v>2020</v>
      </c>
      <c r="H2121" s="3">
        <v>3</v>
      </c>
      <c r="I2121" s="3">
        <v>1973</v>
      </c>
      <c r="J2121" s="3">
        <v>47</v>
      </c>
      <c r="K2121" s="7" t="s">
        <v>41122</v>
      </c>
    </row>
    <row r="2122" spans="1:11" ht="15.6" x14ac:dyDescent="0.3">
      <c r="A2122" s="20">
        <v>4547019699006000</v>
      </c>
      <c r="B2122" s="3">
        <v>1</v>
      </c>
      <c r="C2122" s="3">
        <v>1</v>
      </c>
      <c r="D2122" s="3" t="s">
        <v>42661</v>
      </c>
      <c r="E2122" s="3">
        <v>1</v>
      </c>
      <c r="F2122" s="3">
        <v>2</v>
      </c>
      <c r="G2122" s="3">
        <v>2021</v>
      </c>
      <c r="H2122" s="3">
        <v>10</v>
      </c>
      <c r="I2122" s="3">
        <v>1943</v>
      </c>
      <c r="J2122" s="3">
        <v>77</v>
      </c>
      <c r="K2122" s="7" t="s">
        <v>41122</v>
      </c>
    </row>
    <row r="2123" spans="1:11" ht="15.6" x14ac:dyDescent="0.3">
      <c r="A2123" s="20">
        <v>4547019699006020</v>
      </c>
      <c r="B2123" s="3">
        <v>1</v>
      </c>
      <c r="C2123" s="3">
        <v>1</v>
      </c>
      <c r="D2123" s="3" t="s">
        <v>42662</v>
      </c>
      <c r="E2123" s="3">
        <v>1</v>
      </c>
      <c r="F2123" s="3">
        <v>8</v>
      </c>
      <c r="G2123" s="3">
        <v>2020</v>
      </c>
      <c r="H2123" s="3">
        <v>11</v>
      </c>
      <c r="I2123" s="3">
        <v>1940</v>
      </c>
      <c r="J2123" s="3">
        <v>79</v>
      </c>
      <c r="K2123" s="7" t="s">
        <v>41122</v>
      </c>
    </row>
    <row r="2124" spans="1:11" ht="15.6" x14ac:dyDescent="0.3">
      <c r="A2124" s="20">
        <v>4547019699006040</v>
      </c>
      <c r="B2124" s="3">
        <v>1</v>
      </c>
      <c r="C2124" s="3">
        <v>1</v>
      </c>
      <c r="D2124" s="3" t="s">
        <v>42663</v>
      </c>
      <c r="E2124" s="3">
        <v>1</v>
      </c>
      <c r="F2124" s="3">
        <v>8</v>
      </c>
      <c r="G2124" s="3">
        <v>2020</v>
      </c>
      <c r="H2124" s="3">
        <v>1</v>
      </c>
      <c r="I2124" s="3">
        <v>1946</v>
      </c>
      <c r="J2124" s="3">
        <v>74</v>
      </c>
      <c r="K2124" s="7" t="s">
        <v>41122</v>
      </c>
    </row>
    <row r="2125" spans="1:11" ht="15.6" x14ac:dyDescent="0.3">
      <c r="A2125" s="20">
        <v>4547019699006040</v>
      </c>
      <c r="B2125" s="3">
        <v>2</v>
      </c>
      <c r="C2125" s="3">
        <v>2</v>
      </c>
      <c r="D2125" s="3" t="s">
        <v>42664</v>
      </c>
      <c r="E2125" s="3">
        <v>2</v>
      </c>
      <c r="F2125" s="3">
        <v>11</v>
      </c>
      <c r="G2125" s="3">
        <v>2020</v>
      </c>
      <c r="H2125" s="3">
        <v>1</v>
      </c>
      <c r="I2125" s="3">
        <v>1925</v>
      </c>
      <c r="J2125" s="3">
        <v>95</v>
      </c>
      <c r="K2125" s="7" t="s">
        <v>41130</v>
      </c>
    </row>
    <row r="2126" spans="1:11" ht="15.6" x14ac:dyDescent="0.3">
      <c r="A2126" s="20">
        <v>4547019714004000</v>
      </c>
      <c r="B2126" s="3">
        <v>1</v>
      </c>
      <c r="C2126" s="3">
        <v>1</v>
      </c>
      <c r="D2126" s="3" t="s">
        <v>42665</v>
      </c>
      <c r="E2126" s="3">
        <v>2</v>
      </c>
      <c r="F2126" s="3">
        <v>6</v>
      </c>
      <c r="G2126" s="3">
        <v>2020</v>
      </c>
      <c r="H2126" s="3">
        <v>98</v>
      </c>
      <c r="I2126" s="3">
        <v>1919</v>
      </c>
      <c r="J2126" s="3">
        <v>100</v>
      </c>
      <c r="K2126" s="7" t="s">
        <v>41122</v>
      </c>
    </row>
    <row r="2127" spans="1:11" ht="15.6" x14ac:dyDescent="0.3">
      <c r="A2127" s="20">
        <v>4547019714004040</v>
      </c>
      <c r="B2127" s="3">
        <v>1</v>
      </c>
      <c r="C2127" s="3">
        <v>1</v>
      </c>
      <c r="D2127" s="3" t="s">
        <v>20573</v>
      </c>
      <c r="E2127" s="3">
        <v>2</v>
      </c>
      <c r="F2127" s="3">
        <v>11</v>
      </c>
      <c r="G2127" s="3">
        <v>2020</v>
      </c>
      <c r="H2127" s="3">
        <v>98</v>
      </c>
      <c r="I2127" s="3">
        <v>1930</v>
      </c>
      <c r="J2127" s="3">
        <v>89</v>
      </c>
      <c r="K2127" s="7" t="s">
        <v>41122</v>
      </c>
    </row>
    <row r="2128" spans="1:11" ht="15.6" x14ac:dyDescent="0.3">
      <c r="A2128" s="20">
        <v>4547019726004080</v>
      </c>
      <c r="B2128" s="3">
        <v>1</v>
      </c>
      <c r="C2128" s="3">
        <v>1</v>
      </c>
      <c r="D2128" s="3" t="s">
        <v>42666</v>
      </c>
      <c r="E2128" s="3">
        <v>1</v>
      </c>
      <c r="F2128" s="3">
        <v>7</v>
      </c>
      <c r="G2128" s="3">
        <v>2020</v>
      </c>
      <c r="H2128" s="3">
        <v>7</v>
      </c>
      <c r="I2128" s="3">
        <v>1924</v>
      </c>
      <c r="J2128" s="3">
        <v>96</v>
      </c>
      <c r="K2128" s="7" t="s">
        <v>41122</v>
      </c>
    </row>
    <row r="2129" spans="1:11" ht="15.6" x14ac:dyDescent="0.3">
      <c r="A2129" s="20">
        <v>4547019726004090</v>
      </c>
      <c r="B2129" s="3">
        <v>1</v>
      </c>
      <c r="C2129" s="3">
        <v>1</v>
      </c>
      <c r="D2129" s="3" t="s">
        <v>42667</v>
      </c>
      <c r="E2129" s="3">
        <v>2</v>
      </c>
      <c r="F2129" s="3">
        <v>3</v>
      </c>
      <c r="G2129" s="3">
        <v>2020</v>
      </c>
      <c r="H2129" s="3">
        <v>2</v>
      </c>
      <c r="I2129" s="3">
        <v>1936</v>
      </c>
      <c r="J2129" s="3">
        <v>84</v>
      </c>
      <c r="K2129" s="7" t="s">
        <v>41130</v>
      </c>
    </row>
    <row r="2130" spans="1:11" ht="15.6" x14ac:dyDescent="0.3">
      <c r="A2130" s="20">
        <v>4547019729010030</v>
      </c>
      <c r="B2130" s="3">
        <v>1</v>
      </c>
      <c r="C2130" s="3">
        <v>1</v>
      </c>
      <c r="D2130" s="3" t="s">
        <v>6657</v>
      </c>
      <c r="E2130" s="3">
        <v>1</v>
      </c>
      <c r="F2130" s="3">
        <v>10</v>
      </c>
      <c r="G2130" s="3">
        <v>2020</v>
      </c>
      <c r="H2130" s="3">
        <v>98</v>
      </c>
      <c r="I2130" s="3">
        <v>1942</v>
      </c>
      <c r="J2130" s="3">
        <v>77</v>
      </c>
      <c r="K2130" s="7" t="s">
        <v>41122</v>
      </c>
    </row>
    <row r="2131" spans="1:11" ht="15.6" x14ac:dyDescent="0.3">
      <c r="A2131" s="20">
        <v>4547019729010030</v>
      </c>
      <c r="B2131" s="3">
        <v>1</v>
      </c>
      <c r="C2131" s="3">
        <v>1</v>
      </c>
      <c r="D2131" s="3" t="s">
        <v>42668</v>
      </c>
      <c r="E2131" s="3">
        <v>1</v>
      </c>
      <c r="F2131" s="3">
        <v>6</v>
      </c>
      <c r="G2131" s="3">
        <v>2020</v>
      </c>
      <c r="H2131" s="3">
        <v>98</v>
      </c>
      <c r="I2131" s="3">
        <v>1967</v>
      </c>
      <c r="J2131" s="3">
        <v>52</v>
      </c>
      <c r="K2131" s="7" t="s">
        <v>41122</v>
      </c>
    </row>
    <row r="2132" spans="1:11" ht="15.6" x14ac:dyDescent="0.3">
      <c r="A2132" s="20">
        <v>4547019729010030</v>
      </c>
      <c r="B2132" s="3">
        <v>1</v>
      </c>
      <c r="C2132" s="3">
        <v>1</v>
      </c>
      <c r="D2132" s="3" t="s">
        <v>42669</v>
      </c>
      <c r="E2132" s="3">
        <v>2</v>
      </c>
      <c r="F2132" s="3">
        <v>10</v>
      </c>
      <c r="G2132" s="3">
        <v>2020</v>
      </c>
      <c r="H2132" s="3">
        <v>98</v>
      </c>
      <c r="I2132" s="3">
        <v>1935</v>
      </c>
      <c r="J2132" s="3">
        <v>84</v>
      </c>
      <c r="K2132" s="7" t="s">
        <v>41122</v>
      </c>
    </row>
    <row r="2133" spans="1:11" ht="15.6" x14ac:dyDescent="0.3">
      <c r="A2133" s="20">
        <v>4547019735008000</v>
      </c>
      <c r="B2133" s="3">
        <v>1</v>
      </c>
      <c r="C2133" s="3">
        <v>1</v>
      </c>
      <c r="D2133" s="3" t="s">
        <v>17219</v>
      </c>
      <c r="E2133" s="3">
        <v>1</v>
      </c>
      <c r="F2133" s="3">
        <v>10</v>
      </c>
      <c r="G2133" s="3">
        <v>2020</v>
      </c>
      <c r="H2133" s="3">
        <v>11</v>
      </c>
      <c r="I2133" s="3">
        <v>1936</v>
      </c>
      <c r="J2133" s="3">
        <v>83</v>
      </c>
      <c r="K2133" s="7" t="s">
        <v>41130</v>
      </c>
    </row>
    <row r="2134" spans="1:11" ht="15.6" x14ac:dyDescent="0.3">
      <c r="A2134" s="20">
        <v>4547019735008050</v>
      </c>
      <c r="B2134" s="3">
        <v>1</v>
      </c>
      <c r="C2134" s="3">
        <v>1</v>
      </c>
      <c r="D2134" s="3" t="s">
        <v>42670</v>
      </c>
      <c r="E2134" s="3">
        <v>2</v>
      </c>
      <c r="F2134" s="3">
        <v>11</v>
      </c>
      <c r="G2134" s="3">
        <v>2020</v>
      </c>
      <c r="H2134" s="3">
        <v>4</v>
      </c>
      <c r="I2134" s="3">
        <v>1934</v>
      </c>
      <c r="J2134" s="3">
        <v>86</v>
      </c>
      <c r="K2134" s="7" t="s">
        <v>41130</v>
      </c>
    </row>
    <row r="2135" spans="1:11" ht="15.6" x14ac:dyDescent="0.3">
      <c r="A2135" s="20">
        <v>4547019735008050</v>
      </c>
      <c r="B2135" s="3">
        <v>2</v>
      </c>
      <c r="C2135" s="3">
        <v>2</v>
      </c>
      <c r="D2135" s="3" t="s">
        <v>2718</v>
      </c>
      <c r="E2135" s="3">
        <v>1</v>
      </c>
      <c r="F2135" s="3">
        <v>5</v>
      </c>
      <c r="G2135" s="3">
        <v>2020</v>
      </c>
      <c r="H2135" s="3">
        <v>6</v>
      </c>
      <c r="I2135" s="3">
        <v>1988</v>
      </c>
      <c r="J2135" s="3">
        <v>31</v>
      </c>
      <c r="K2135" s="7" t="s">
        <v>41122</v>
      </c>
    </row>
    <row r="2136" spans="1:11" ht="15.6" x14ac:dyDescent="0.3">
      <c r="A2136" s="20">
        <v>4547019735008050</v>
      </c>
      <c r="B2136" s="3">
        <v>1</v>
      </c>
      <c r="C2136" s="3">
        <v>1</v>
      </c>
      <c r="D2136" s="3" t="s">
        <v>1301</v>
      </c>
      <c r="E2136" s="3">
        <v>2</v>
      </c>
      <c r="F2136" s="3">
        <v>11</v>
      </c>
      <c r="G2136" s="3">
        <v>2020</v>
      </c>
      <c r="H2136" s="3">
        <v>8</v>
      </c>
      <c r="I2136" s="3">
        <v>1947</v>
      </c>
      <c r="J2136" s="3">
        <v>73</v>
      </c>
      <c r="K2136" s="7" t="s">
        <v>41122</v>
      </c>
    </row>
    <row r="2137" spans="1:11" ht="15.6" x14ac:dyDescent="0.3">
      <c r="A2137" s="20">
        <v>4547019735008080</v>
      </c>
      <c r="B2137" s="3">
        <v>1</v>
      </c>
      <c r="C2137" s="3">
        <v>1</v>
      </c>
      <c r="D2137" s="3" t="s">
        <v>42671</v>
      </c>
      <c r="E2137" s="3">
        <v>1</v>
      </c>
      <c r="F2137" s="3">
        <v>5</v>
      </c>
      <c r="G2137" s="3">
        <v>2020</v>
      </c>
      <c r="H2137" s="3">
        <v>6</v>
      </c>
      <c r="I2137" s="3">
        <v>1942</v>
      </c>
      <c r="J2137" s="3">
        <v>77</v>
      </c>
      <c r="K2137" s="7" t="s">
        <v>41130</v>
      </c>
    </row>
    <row r="2138" spans="1:11" ht="15.6" x14ac:dyDescent="0.3">
      <c r="A2138" s="20">
        <v>4547019738012110</v>
      </c>
      <c r="B2138" s="3">
        <v>1</v>
      </c>
      <c r="C2138" s="3">
        <v>1</v>
      </c>
      <c r="D2138" s="3" t="s">
        <v>4587</v>
      </c>
      <c r="E2138" s="3">
        <v>1</v>
      </c>
      <c r="F2138" s="3">
        <v>2</v>
      </c>
      <c r="G2138" s="3">
        <v>2020</v>
      </c>
      <c r="H2138" s="3">
        <v>10</v>
      </c>
      <c r="I2138" s="3">
        <v>1968</v>
      </c>
      <c r="J2138" s="3">
        <v>51</v>
      </c>
      <c r="K2138" s="7" t="s">
        <v>41122</v>
      </c>
    </row>
    <row r="2139" spans="1:11" ht="15.6" x14ac:dyDescent="0.3">
      <c r="A2139" s="20">
        <v>4647419744008070</v>
      </c>
      <c r="B2139" s="3">
        <v>1</v>
      </c>
      <c r="C2139" s="3">
        <v>1</v>
      </c>
      <c r="D2139" s="3" t="s">
        <v>2273</v>
      </c>
      <c r="E2139" s="3">
        <v>2</v>
      </c>
      <c r="F2139" s="3">
        <v>2</v>
      </c>
      <c r="G2139" s="3">
        <v>2021</v>
      </c>
      <c r="H2139" s="3">
        <v>1</v>
      </c>
      <c r="I2139" s="3">
        <v>1927</v>
      </c>
      <c r="J2139" s="3">
        <v>94</v>
      </c>
      <c r="K2139" s="7" t="s">
        <v>41122</v>
      </c>
    </row>
    <row r="2140" spans="1:11" ht="15.6" x14ac:dyDescent="0.3">
      <c r="A2140" s="20">
        <v>4647419750030030</v>
      </c>
      <c r="B2140" s="3">
        <v>1</v>
      </c>
      <c r="C2140" s="3">
        <v>1</v>
      </c>
      <c r="D2140" s="3" t="s">
        <v>57724</v>
      </c>
      <c r="E2140" s="3">
        <v>2</v>
      </c>
      <c r="F2140" s="3">
        <v>3</v>
      </c>
      <c r="G2140" s="3">
        <v>2021</v>
      </c>
      <c r="H2140" s="3">
        <v>7</v>
      </c>
      <c r="I2140" s="3">
        <v>1936</v>
      </c>
      <c r="J2140" s="3">
        <v>84</v>
      </c>
      <c r="K2140" s="7" t="s">
        <v>41122</v>
      </c>
    </row>
    <row r="2141" spans="1:11" ht="15.6" x14ac:dyDescent="0.3">
      <c r="A2141" s="20">
        <v>4647419753010020</v>
      </c>
      <c r="B2141" s="3">
        <v>1</v>
      </c>
      <c r="C2141" s="3">
        <v>1</v>
      </c>
      <c r="D2141" s="3" t="s">
        <v>42672</v>
      </c>
      <c r="E2141" s="3">
        <v>1</v>
      </c>
      <c r="F2141" s="3">
        <v>3</v>
      </c>
      <c r="G2141" s="3">
        <v>2021</v>
      </c>
      <c r="H2141" s="3">
        <v>12</v>
      </c>
      <c r="I2141" s="3">
        <v>1972</v>
      </c>
      <c r="J2141" s="3">
        <v>48</v>
      </c>
      <c r="K2141" s="7" t="s">
        <v>41122</v>
      </c>
    </row>
    <row r="2142" spans="1:11" ht="15.6" x14ac:dyDescent="0.3">
      <c r="A2142" s="20">
        <v>4647419753010040</v>
      </c>
      <c r="B2142" s="3">
        <v>1</v>
      </c>
      <c r="C2142" s="3">
        <v>1</v>
      </c>
      <c r="D2142" s="3" t="s">
        <v>42673</v>
      </c>
      <c r="E2142" s="3">
        <v>2</v>
      </c>
      <c r="F2142" s="3">
        <v>10</v>
      </c>
      <c r="G2142" s="3">
        <v>2020</v>
      </c>
      <c r="H2142" s="3">
        <v>1</v>
      </c>
      <c r="I2142" s="3">
        <v>1942</v>
      </c>
      <c r="J2142" s="3">
        <v>78</v>
      </c>
      <c r="K2142" s="7" t="s">
        <v>41122</v>
      </c>
    </row>
    <row r="2143" spans="1:11" ht="15.6" x14ac:dyDescent="0.3">
      <c r="A2143" s="20">
        <v>4647419756007120</v>
      </c>
      <c r="B2143" s="3">
        <v>1</v>
      </c>
      <c r="C2143" s="3">
        <v>1</v>
      </c>
      <c r="D2143" s="3" t="s">
        <v>42674</v>
      </c>
      <c r="E2143" s="3">
        <v>1</v>
      </c>
      <c r="F2143" s="3">
        <v>9</v>
      </c>
      <c r="G2143" s="3">
        <v>2020</v>
      </c>
      <c r="H2143" s="3">
        <v>2</v>
      </c>
      <c r="I2143" s="3">
        <v>1972</v>
      </c>
      <c r="J2143" s="3">
        <v>48</v>
      </c>
      <c r="K2143" s="7" t="s">
        <v>41122</v>
      </c>
    </row>
    <row r="2144" spans="1:11" ht="15.6" x14ac:dyDescent="0.3">
      <c r="A2144" s="20">
        <v>4647419759018100</v>
      </c>
      <c r="B2144" s="3">
        <v>1</v>
      </c>
      <c r="C2144" s="3">
        <v>1</v>
      </c>
      <c r="D2144" s="3" t="s">
        <v>42675</v>
      </c>
      <c r="E2144" s="3">
        <v>2</v>
      </c>
      <c r="F2144" s="3">
        <v>3</v>
      </c>
      <c r="G2144" s="3">
        <v>2021</v>
      </c>
      <c r="H2144" s="3">
        <v>10</v>
      </c>
      <c r="I2144" s="3">
        <v>1936</v>
      </c>
      <c r="J2144" s="3">
        <v>84</v>
      </c>
      <c r="K2144" s="7" t="s">
        <v>41122</v>
      </c>
    </row>
    <row r="2145" spans="1:11" ht="15.6" x14ac:dyDescent="0.3">
      <c r="A2145" s="20">
        <v>4647419762023090</v>
      </c>
      <c r="B2145" s="3">
        <v>1</v>
      </c>
      <c r="C2145" s="3">
        <v>1</v>
      </c>
      <c r="D2145" s="3" t="s">
        <v>42676</v>
      </c>
      <c r="E2145" s="3">
        <v>2</v>
      </c>
      <c r="F2145" s="3">
        <v>2</v>
      </c>
      <c r="G2145" s="3">
        <v>2021</v>
      </c>
      <c r="H2145" s="3">
        <v>2</v>
      </c>
      <c r="I2145" s="3">
        <v>1929</v>
      </c>
      <c r="J2145" s="3">
        <v>92</v>
      </c>
      <c r="K2145" s="7" t="s">
        <v>41122</v>
      </c>
    </row>
    <row r="2146" spans="1:11" ht="15.6" x14ac:dyDescent="0.3">
      <c r="A2146" s="20">
        <v>4647419765019100</v>
      </c>
      <c r="B2146" s="3">
        <v>1</v>
      </c>
      <c r="C2146" s="3">
        <v>1</v>
      </c>
      <c r="D2146" s="3" t="s">
        <v>42677</v>
      </c>
      <c r="E2146" s="3">
        <v>2</v>
      </c>
      <c r="F2146" s="3">
        <v>5</v>
      </c>
      <c r="G2146" s="3">
        <v>2020</v>
      </c>
      <c r="H2146" s="3">
        <v>5</v>
      </c>
      <c r="I2146" s="3">
        <v>1935</v>
      </c>
      <c r="J2146" s="3">
        <v>85</v>
      </c>
      <c r="K2146" s="7" t="s">
        <v>41122</v>
      </c>
    </row>
    <row r="2147" spans="1:11" ht="15.6" x14ac:dyDescent="0.3">
      <c r="A2147" s="20">
        <v>4647419765019110</v>
      </c>
      <c r="B2147" s="3">
        <v>1</v>
      </c>
      <c r="C2147" s="3">
        <v>1</v>
      </c>
      <c r="D2147" s="3" t="s">
        <v>42678</v>
      </c>
      <c r="E2147" s="3">
        <v>1</v>
      </c>
      <c r="F2147" s="3">
        <v>5</v>
      </c>
      <c r="G2147" s="3">
        <v>2020</v>
      </c>
      <c r="H2147" s="3">
        <v>5</v>
      </c>
      <c r="I2147" s="3">
        <v>1953</v>
      </c>
      <c r="J2147" s="3">
        <v>67</v>
      </c>
      <c r="K2147" s="7" t="s">
        <v>41122</v>
      </c>
    </row>
    <row r="2148" spans="1:11" ht="15.6" x14ac:dyDescent="0.3">
      <c r="A2148" s="20">
        <v>4647419765019120</v>
      </c>
      <c r="B2148" s="3">
        <v>1</v>
      </c>
      <c r="C2148" s="3">
        <v>1</v>
      </c>
      <c r="D2148" s="3" t="s">
        <v>42679</v>
      </c>
      <c r="E2148" s="3">
        <v>1</v>
      </c>
      <c r="F2148" s="3">
        <v>11</v>
      </c>
      <c r="G2148" s="3">
        <v>2020</v>
      </c>
      <c r="H2148" s="3">
        <v>6</v>
      </c>
      <c r="I2148" s="3">
        <v>1932</v>
      </c>
      <c r="J2148" s="3">
        <v>88</v>
      </c>
      <c r="K2148" s="7" t="s">
        <v>41122</v>
      </c>
    </row>
    <row r="2149" spans="1:11" ht="15.6" x14ac:dyDescent="0.3">
      <c r="A2149" s="20">
        <v>4647419771005020</v>
      </c>
      <c r="B2149" s="3">
        <v>1</v>
      </c>
      <c r="C2149" s="3">
        <v>1</v>
      </c>
      <c r="D2149" s="3" t="s">
        <v>42680</v>
      </c>
      <c r="E2149" s="3">
        <v>2</v>
      </c>
      <c r="F2149" s="3">
        <v>2</v>
      </c>
      <c r="G2149" s="3">
        <v>2021</v>
      </c>
      <c r="H2149" s="3">
        <v>4</v>
      </c>
      <c r="I2149" s="3">
        <v>1950</v>
      </c>
      <c r="J2149" s="3">
        <v>70</v>
      </c>
      <c r="K2149" s="7" t="s">
        <v>41122</v>
      </c>
    </row>
    <row r="2150" spans="1:11" ht="15.6" x14ac:dyDescent="0.3">
      <c r="A2150" s="20">
        <v>4647419774017000</v>
      </c>
      <c r="B2150" s="3">
        <v>1</v>
      </c>
      <c r="C2150" s="3">
        <v>1</v>
      </c>
      <c r="D2150" s="3" t="s">
        <v>42681</v>
      </c>
      <c r="E2150" s="3">
        <v>1</v>
      </c>
      <c r="F2150" s="3">
        <v>3</v>
      </c>
      <c r="G2150" s="3">
        <v>2020</v>
      </c>
      <c r="H2150" s="3">
        <v>5</v>
      </c>
      <c r="I2150" s="3">
        <v>1935</v>
      </c>
      <c r="J2150" s="3">
        <v>84</v>
      </c>
      <c r="K2150" s="7" t="s">
        <v>41122</v>
      </c>
    </row>
    <row r="2151" spans="1:11" ht="15.6" x14ac:dyDescent="0.3">
      <c r="A2151" s="20">
        <v>4647419774017050</v>
      </c>
      <c r="B2151" s="3">
        <v>1</v>
      </c>
      <c r="C2151" s="3">
        <v>1</v>
      </c>
      <c r="D2151" s="3" t="s">
        <v>42682</v>
      </c>
      <c r="E2151" s="3">
        <v>2</v>
      </c>
      <c r="F2151" s="3">
        <v>6</v>
      </c>
      <c r="G2151" s="3">
        <v>2020</v>
      </c>
      <c r="H2151" s="3">
        <v>6</v>
      </c>
      <c r="I2151" s="3">
        <v>1983</v>
      </c>
      <c r="J2151" s="3">
        <v>37</v>
      </c>
      <c r="K2151" s="7" t="s">
        <v>41122</v>
      </c>
    </row>
    <row r="2152" spans="1:11" ht="15.6" x14ac:dyDescent="0.3">
      <c r="A2152" s="20">
        <v>4647419774017080</v>
      </c>
      <c r="B2152" s="3">
        <v>1</v>
      </c>
      <c r="C2152" s="3">
        <v>1</v>
      </c>
      <c r="D2152" s="3" t="s">
        <v>42683</v>
      </c>
      <c r="E2152" s="3">
        <v>2</v>
      </c>
      <c r="F2152" s="3">
        <v>8</v>
      </c>
      <c r="G2152" s="3">
        <v>2020</v>
      </c>
      <c r="H2152" s="3">
        <v>12</v>
      </c>
      <c r="I2152" s="3">
        <v>1923</v>
      </c>
      <c r="J2152" s="3">
        <v>96</v>
      </c>
      <c r="K2152" s="7" t="s">
        <v>41122</v>
      </c>
    </row>
    <row r="2153" spans="1:11" ht="15.6" x14ac:dyDescent="0.3">
      <c r="A2153" s="20">
        <v>4647419774017090</v>
      </c>
      <c r="B2153" s="3">
        <v>1</v>
      </c>
      <c r="C2153" s="3">
        <v>1</v>
      </c>
      <c r="D2153" s="3" t="s">
        <v>42684</v>
      </c>
      <c r="E2153" s="3">
        <v>2</v>
      </c>
      <c r="F2153" s="3">
        <v>12</v>
      </c>
      <c r="G2153" s="3">
        <v>2020</v>
      </c>
      <c r="H2153" s="3">
        <v>5</v>
      </c>
      <c r="I2153" s="3">
        <v>1931</v>
      </c>
      <c r="J2153" s="3">
        <v>89</v>
      </c>
      <c r="K2153" s="7" t="s">
        <v>41122</v>
      </c>
    </row>
    <row r="2154" spans="1:11" ht="15.6" x14ac:dyDescent="0.3">
      <c r="A2154" s="20">
        <v>4647419774017110</v>
      </c>
      <c r="B2154" s="3">
        <v>1</v>
      </c>
      <c r="C2154" s="3">
        <v>1</v>
      </c>
      <c r="D2154" s="3" t="s">
        <v>42685</v>
      </c>
      <c r="E2154" s="3">
        <v>2</v>
      </c>
      <c r="F2154" s="3">
        <v>6</v>
      </c>
      <c r="G2154" s="3">
        <v>2020</v>
      </c>
      <c r="H2154" s="3">
        <v>1</v>
      </c>
      <c r="I2154" s="3">
        <v>1937</v>
      </c>
      <c r="J2154" s="3">
        <v>83</v>
      </c>
      <c r="K2154" s="7" t="s">
        <v>41122</v>
      </c>
    </row>
    <row r="2155" spans="1:11" ht="15.6" x14ac:dyDescent="0.3">
      <c r="A2155" s="20">
        <v>4647419774017110</v>
      </c>
      <c r="B2155" s="3">
        <v>1</v>
      </c>
      <c r="C2155" s="3">
        <v>1</v>
      </c>
      <c r="D2155" s="3" t="s">
        <v>42686</v>
      </c>
      <c r="E2155" s="3">
        <v>1</v>
      </c>
      <c r="F2155" s="3">
        <v>9</v>
      </c>
      <c r="G2155" s="3">
        <v>2020</v>
      </c>
      <c r="H2155" s="3">
        <v>7</v>
      </c>
      <c r="I2155" s="3">
        <v>1953</v>
      </c>
      <c r="J2155" s="3">
        <v>67</v>
      </c>
      <c r="K2155" s="7" t="s">
        <v>41122</v>
      </c>
    </row>
    <row r="2156" spans="1:11" ht="15.6" x14ac:dyDescent="0.3">
      <c r="A2156" s="20">
        <v>4647419777006010</v>
      </c>
      <c r="B2156" s="3">
        <v>1</v>
      </c>
      <c r="C2156" s="3">
        <v>1</v>
      </c>
      <c r="D2156" s="3" t="s">
        <v>42687</v>
      </c>
      <c r="E2156" s="3">
        <v>2</v>
      </c>
      <c r="F2156" s="3">
        <v>2</v>
      </c>
      <c r="G2156" s="3">
        <v>2021</v>
      </c>
      <c r="H2156" s="3">
        <v>3</v>
      </c>
      <c r="I2156" s="3">
        <v>1925</v>
      </c>
      <c r="J2156" s="3">
        <v>95</v>
      </c>
      <c r="K2156" s="7" t="s">
        <v>41122</v>
      </c>
    </row>
    <row r="2157" spans="1:11" ht="15.6" x14ac:dyDescent="0.3">
      <c r="A2157" s="20">
        <v>4647419780005100</v>
      </c>
      <c r="B2157" s="3">
        <v>1</v>
      </c>
      <c r="C2157" s="3">
        <v>1</v>
      </c>
      <c r="D2157" s="3" t="s">
        <v>12849</v>
      </c>
      <c r="E2157" s="3">
        <v>1</v>
      </c>
      <c r="F2157" s="3">
        <v>5</v>
      </c>
      <c r="G2157" s="3">
        <v>2020</v>
      </c>
      <c r="H2157" s="3">
        <v>2</v>
      </c>
      <c r="I2157" s="3">
        <v>1933</v>
      </c>
      <c r="J2157" s="3">
        <v>87</v>
      </c>
      <c r="K2157" s="7" t="s">
        <v>41122</v>
      </c>
    </row>
    <row r="2158" spans="1:11" ht="15.6" x14ac:dyDescent="0.3">
      <c r="A2158" s="20">
        <v>4647419798022140</v>
      </c>
      <c r="B2158" s="3">
        <v>1</v>
      </c>
      <c r="C2158" s="3">
        <v>1</v>
      </c>
      <c r="D2158" s="3" t="s">
        <v>42688</v>
      </c>
      <c r="E2158" s="3">
        <v>1</v>
      </c>
      <c r="F2158" s="3">
        <v>8</v>
      </c>
      <c r="G2158" s="3">
        <v>2020</v>
      </c>
      <c r="H2158" s="3">
        <v>6</v>
      </c>
      <c r="I2158" s="3">
        <v>1959</v>
      </c>
      <c r="J2158" s="3">
        <v>61</v>
      </c>
      <c r="K2158" s="7" t="s">
        <v>41122</v>
      </c>
    </row>
    <row r="2159" spans="1:11" ht="15.6" x14ac:dyDescent="0.3">
      <c r="A2159" s="20">
        <v>4647419801028130</v>
      </c>
      <c r="B2159" s="3">
        <v>1</v>
      </c>
      <c r="C2159" s="3">
        <v>1</v>
      </c>
      <c r="D2159" s="3" t="s">
        <v>42689</v>
      </c>
      <c r="E2159" s="3">
        <v>2</v>
      </c>
      <c r="F2159" s="3">
        <v>12</v>
      </c>
      <c r="G2159" s="3">
        <v>2020</v>
      </c>
      <c r="H2159" s="3">
        <v>10</v>
      </c>
      <c r="I2159" s="3">
        <v>1931</v>
      </c>
      <c r="J2159" s="3">
        <v>89</v>
      </c>
      <c r="K2159" s="7" t="s">
        <v>41122</v>
      </c>
    </row>
    <row r="2160" spans="1:11" ht="15.6" x14ac:dyDescent="0.3">
      <c r="A2160" s="20">
        <v>4647419803006030</v>
      </c>
      <c r="B2160" s="3">
        <v>1</v>
      </c>
      <c r="C2160" s="3">
        <v>1</v>
      </c>
      <c r="D2160" s="3" t="s">
        <v>1953</v>
      </c>
      <c r="E2160" s="3">
        <v>2</v>
      </c>
      <c r="F2160" s="3">
        <v>12</v>
      </c>
      <c r="G2160" s="3">
        <v>2020</v>
      </c>
      <c r="H2160" s="3">
        <v>1</v>
      </c>
      <c r="I2160" s="3">
        <v>1933</v>
      </c>
      <c r="J2160" s="3">
        <v>87</v>
      </c>
      <c r="K2160" s="7" t="s">
        <v>41122</v>
      </c>
    </row>
    <row r="2161" spans="1:11" ht="15.6" x14ac:dyDescent="0.3">
      <c r="A2161" s="20">
        <v>4647419804003020</v>
      </c>
      <c r="B2161" s="3">
        <v>1</v>
      </c>
      <c r="C2161" s="3">
        <v>1</v>
      </c>
      <c r="D2161" s="3" t="s">
        <v>42690</v>
      </c>
      <c r="E2161" s="3">
        <v>1</v>
      </c>
      <c r="F2161" s="3">
        <v>12</v>
      </c>
      <c r="G2161" s="3">
        <v>2020</v>
      </c>
      <c r="H2161" s="3">
        <v>8</v>
      </c>
      <c r="I2161" s="3">
        <v>1954</v>
      </c>
      <c r="J2161" s="3">
        <v>66</v>
      </c>
      <c r="K2161" s="7" t="s">
        <v>41122</v>
      </c>
    </row>
    <row r="2162" spans="1:11" ht="15.6" x14ac:dyDescent="0.3">
      <c r="A2162" s="20">
        <v>4647419804003060</v>
      </c>
      <c r="B2162" s="3">
        <v>1</v>
      </c>
      <c r="C2162" s="3">
        <v>1</v>
      </c>
      <c r="D2162" s="3" t="s">
        <v>57725</v>
      </c>
      <c r="E2162" s="3">
        <v>2</v>
      </c>
      <c r="F2162" s="3">
        <v>12</v>
      </c>
      <c r="G2162" s="3">
        <v>2020</v>
      </c>
      <c r="H2162" s="3">
        <v>7</v>
      </c>
      <c r="I2162" s="3">
        <v>1927</v>
      </c>
      <c r="J2162" s="3">
        <v>93</v>
      </c>
      <c r="K2162" s="7" t="s">
        <v>41122</v>
      </c>
    </row>
    <row r="2163" spans="1:11" ht="15.6" x14ac:dyDescent="0.3">
      <c r="A2163" s="20">
        <v>4647419804003130</v>
      </c>
      <c r="B2163" s="3">
        <v>1</v>
      </c>
      <c r="C2163" s="3">
        <v>1</v>
      </c>
      <c r="D2163" s="3" t="s">
        <v>42352</v>
      </c>
      <c r="E2163" s="3">
        <v>1</v>
      </c>
      <c r="F2163" s="3">
        <v>4</v>
      </c>
      <c r="G2163" s="3">
        <v>2020</v>
      </c>
      <c r="H2163" s="3">
        <v>10</v>
      </c>
      <c r="I2163" s="3">
        <v>1937</v>
      </c>
      <c r="J2163" s="3">
        <v>82</v>
      </c>
      <c r="K2163" s="7" t="s">
        <v>41122</v>
      </c>
    </row>
    <row r="2164" spans="1:11" ht="15.6" x14ac:dyDescent="0.3">
      <c r="A2164" s="20">
        <v>4647419807005000</v>
      </c>
      <c r="B2164" s="3">
        <v>1</v>
      </c>
      <c r="C2164" s="3">
        <v>1</v>
      </c>
      <c r="D2164" s="3" t="s">
        <v>42691</v>
      </c>
      <c r="E2164" s="3">
        <v>1</v>
      </c>
      <c r="F2164" s="3">
        <v>11</v>
      </c>
      <c r="G2164" s="3">
        <v>2020</v>
      </c>
      <c r="H2164" s="3">
        <v>9</v>
      </c>
      <c r="I2164" s="3">
        <v>1960</v>
      </c>
      <c r="J2164" s="3">
        <v>60</v>
      </c>
      <c r="K2164" s="7" t="s">
        <v>41122</v>
      </c>
    </row>
    <row r="2165" spans="1:11" ht="15.6" x14ac:dyDescent="0.3">
      <c r="A2165" s="20">
        <v>4647419810003080</v>
      </c>
      <c r="B2165" s="3">
        <v>1</v>
      </c>
      <c r="C2165" s="3">
        <v>1</v>
      </c>
      <c r="D2165" s="3" t="s">
        <v>42692</v>
      </c>
      <c r="E2165" s="3">
        <v>1</v>
      </c>
      <c r="F2165" s="3">
        <v>3</v>
      </c>
      <c r="G2165" s="3">
        <v>2021</v>
      </c>
      <c r="H2165" s="3">
        <v>4</v>
      </c>
      <c r="I2165" s="3">
        <v>1966</v>
      </c>
      <c r="J2165" s="3">
        <v>54</v>
      </c>
      <c r="K2165" s="7" t="s">
        <v>41122</v>
      </c>
    </row>
    <row r="2166" spans="1:11" ht="15.6" x14ac:dyDescent="0.3">
      <c r="A2166" s="20">
        <v>4647419813008100</v>
      </c>
      <c r="B2166" s="3">
        <v>1</v>
      </c>
      <c r="C2166" s="3">
        <v>1</v>
      </c>
      <c r="D2166" s="3" t="s">
        <v>57726</v>
      </c>
      <c r="E2166" s="3">
        <v>1</v>
      </c>
      <c r="F2166" s="3">
        <v>12</v>
      </c>
      <c r="G2166" s="3">
        <v>2020</v>
      </c>
      <c r="H2166" s="3">
        <v>6</v>
      </c>
      <c r="I2166" s="3">
        <v>1946</v>
      </c>
      <c r="J2166" s="3">
        <v>74</v>
      </c>
      <c r="K2166" s="7" t="s">
        <v>41122</v>
      </c>
    </row>
    <row r="2167" spans="1:11" ht="15.6" x14ac:dyDescent="0.3">
      <c r="A2167" s="20">
        <v>4647419813020000</v>
      </c>
      <c r="B2167" s="3">
        <v>1</v>
      </c>
      <c r="C2167" s="3">
        <v>1</v>
      </c>
      <c r="D2167" s="3" t="s">
        <v>57727</v>
      </c>
      <c r="E2167" s="3">
        <v>1</v>
      </c>
      <c r="F2167" s="3">
        <v>11</v>
      </c>
      <c r="G2167" s="3">
        <v>2020</v>
      </c>
      <c r="H2167" s="3">
        <v>6</v>
      </c>
      <c r="I2167" s="3">
        <v>1970</v>
      </c>
      <c r="J2167" s="3">
        <v>50</v>
      </c>
      <c r="K2167" s="7" t="s">
        <v>41122</v>
      </c>
    </row>
    <row r="2168" spans="1:11" ht="15.6" x14ac:dyDescent="0.3">
      <c r="A2168" s="20">
        <v>4647419815019190</v>
      </c>
      <c r="B2168" s="3">
        <v>1</v>
      </c>
      <c r="C2168" s="3">
        <v>1</v>
      </c>
      <c r="D2168" s="3" t="s">
        <v>42693</v>
      </c>
      <c r="E2168" s="3">
        <v>2</v>
      </c>
      <c r="F2168" s="3">
        <v>10</v>
      </c>
      <c r="G2168" s="3">
        <v>2020</v>
      </c>
      <c r="H2168" s="3">
        <v>3</v>
      </c>
      <c r="I2168" s="3">
        <v>1946</v>
      </c>
      <c r="J2168" s="3">
        <v>74</v>
      </c>
      <c r="K2168" s="7" t="s">
        <v>41122</v>
      </c>
    </row>
    <row r="2169" spans="1:11" ht="15.6" x14ac:dyDescent="0.3">
      <c r="A2169" s="20">
        <v>4647419816001080</v>
      </c>
      <c r="B2169" s="3">
        <v>1</v>
      </c>
      <c r="C2169" s="3">
        <v>1</v>
      </c>
      <c r="D2169" s="3" t="s">
        <v>38885</v>
      </c>
      <c r="E2169" s="3">
        <v>1</v>
      </c>
      <c r="F2169" s="3">
        <v>2</v>
      </c>
      <c r="G2169" s="3">
        <v>2020</v>
      </c>
      <c r="H2169" s="3">
        <v>5</v>
      </c>
      <c r="I2169" s="3">
        <v>1978</v>
      </c>
      <c r="J2169" s="3">
        <v>41</v>
      </c>
      <c r="K2169" s="7" t="s">
        <v>41122</v>
      </c>
    </row>
    <row r="2170" spans="1:11" ht="15.6" x14ac:dyDescent="0.3">
      <c r="A2170" s="20">
        <v>4647419816011130</v>
      </c>
      <c r="B2170" s="3">
        <v>1</v>
      </c>
      <c r="C2170" s="3">
        <v>1</v>
      </c>
      <c r="D2170" s="3" t="s">
        <v>3970</v>
      </c>
      <c r="E2170" s="3">
        <v>1</v>
      </c>
      <c r="F2170" s="3">
        <v>8</v>
      </c>
      <c r="G2170" s="3">
        <v>2020</v>
      </c>
      <c r="H2170" s="3">
        <v>6</v>
      </c>
      <c r="I2170" s="3">
        <v>1966</v>
      </c>
      <c r="J2170" s="3">
        <v>54</v>
      </c>
      <c r="K2170" s="7" t="s">
        <v>41122</v>
      </c>
    </row>
    <row r="2171" spans="1:11" ht="15.6" x14ac:dyDescent="0.3">
      <c r="A2171" s="20">
        <v>4647619831007010</v>
      </c>
      <c r="B2171" s="3">
        <v>1</v>
      </c>
      <c r="C2171" s="3">
        <v>1</v>
      </c>
      <c r="D2171" s="3" t="s">
        <v>42694</v>
      </c>
      <c r="E2171" s="3">
        <v>2</v>
      </c>
      <c r="F2171" s="3">
        <v>1</v>
      </c>
      <c r="G2171" s="3">
        <v>2020</v>
      </c>
      <c r="H2171" s="3">
        <v>4</v>
      </c>
      <c r="I2171" s="3">
        <v>1953</v>
      </c>
      <c r="J2171" s="3">
        <v>66</v>
      </c>
      <c r="K2171" s="7" t="s">
        <v>41122</v>
      </c>
    </row>
    <row r="2172" spans="1:11" ht="15.6" x14ac:dyDescent="0.3">
      <c r="A2172" s="20">
        <v>4647619861005050</v>
      </c>
      <c r="B2172" s="3">
        <v>1</v>
      </c>
      <c r="C2172" s="3">
        <v>1</v>
      </c>
      <c r="D2172" s="3" t="s">
        <v>42695</v>
      </c>
      <c r="E2172" s="3">
        <v>2</v>
      </c>
      <c r="F2172" s="3">
        <v>10</v>
      </c>
      <c r="G2172" s="3">
        <v>2020</v>
      </c>
      <c r="H2172" s="3">
        <v>6</v>
      </c>
      <c r="I2172" s="3">
        <v>1925</v>
      </c>
      <c r="J2172" s="3">
        <v>95</v>
      </c>
      <c r="K2172" s="7" t="s">
        <v>41122</v>
      </c>
    </row>
    <row r="2173" spans="1:11" ht="15.6" x14ac:dyDescent="0.3">
      <c r="A2173" s="20">
        <v>4647719867013090</v>
      </c>
      <c r="B2173" s="3">
        <v>1</v>
      </c>
      <c r="C2173" s="3">
        <v>1</v>
      </c>
      <c r="D2173" s="3" t="s">
        <v>1836</v>
      </c>
      <c r="E2173" s="3">
        <v>2</v>
      </c>
      <c r="F2173" s="3">
        <v>5</v>
      </c>
      <c r="G2173" s="3">
        <v>2020</v>
      </c>
      <c r="H2173" s="3">
        <v>98</v>
      </c>
      <c r="I2173" s="3">
        <v>9998</v>
      </c>
      <c r="J2173" s="3">
        <v>78</v>
      </c>
      <c r="K2173" s="7" t="s">
        <v>41122</v>
      </c>
    </row>
    <row r="2174" spans="1:11" ht="15.6" x14ac:dyDescent="0.3">
      <c r="A2174" s="20">
        <v>4647719885003030</v>
      </c>
      <c r="B2174" s="3">
        <v>1</v>
      </c>
      <c r="C2174" s="3">
        <v>1</v>
      </c>
      <c r="D2174" s="3" t="s">
        <v>42696</v>
      </c>
      <c r="E2174" s="3">
        <v>2</v>
      </c>
      <c r="F2174" s="3">
        <v>9</v>
      </c>
      <c r="G2174" s="3">
        <v>2020</v>
      </c>
      <c r="H2174" s="3">
        <v>5</v>
      </c>
      <c r="I2174" s="3">
        <v>1927</v>
      </c>
      <c r="J2174" s="3">
        <v>93</v>
      </c>
      <c r="K2174" s="7" t="s">
        <v>41122</v>
      </c>
    </row>
    <row r="2175" spans="1:11" ht="15.6" x14ac:dyDescent="0.3">
      <c r="A2175" s="20">
        <v>4647719885003100</v>
      </c>
      <c r="B2175" s="3">
        <v>1</v>
      </c>
      <c r="C2175" s="3">
        <v>1</v>
      </c>
      <c r="D2175" s="3" t="s">
        <v>42697</v>
      </c>
      <c r="E2175" s="3">
        <v>2</v>
      </c>
      <c r="F2175" s="3">
        <v>9</v>
      </c>
      <c r="G2175" s="3">
        <v>2020</v>
      </c>
      <c r="H2175" s="3">
        <v>7</v>
      </c>
      <c r="I2175" s="3">
        <v>1911</v>
      </c>
      <c r="J2175" s="3">
        <v>109</v>
      </c>
      <c r="K2175" s="7" t="s">
        <v>41122</v>
      </c>
    </row>
    <row r="2176" spans="1:11" ht="15.6" x14ac:dyDescent="0.3">
      <c r="A2176" s="20">
        <v>4647719888007110</v>
      </c>
      <c r="B2176" s="3">
        <v>1</v>
      </c>
      <c r="C2176" s="3">
        <v>1</v>
      </c>
      <c r="D2176" s="3" t="s">
        <v>42698</v>
      </c>
      <c r="E2176" s="3">
        <v>1</v>
      </c>
      <c r="F2176" s="3">
        <v>2</v>
      </c>
      <c r="G2176" s="3">
        <v>2020</v>
      </c>
      <c r="H2176" s="3">
        <v>3</v>
      </c>
      <c r="I2176" s="3">
        <v>1962</v>
      </c>
      <c r="J2176" s="3">
        <v>57</v>
      </c>
      <c r="K2176" s="7" t="s">
        <v>41122</v>
      </c>
    </row>
    <row r="2177" spans="1:11" ht="15.6" x14ac:dyDescent="0.3">
      <c r="A2177" s="20">
        <v>4647719897002080</v>
      </c>
      <c r="B2177" s="3">
        <v>1</v>
      </c>
      <c r="C2177" s="3">
        <v>1</v>
      </c>
      <c r="D2177" s="3" t="s">
        <v>42699</v>
      </c>
      <c r="E2177" s="3">
        <v>1</v>
      </c>
      <c r="F2177" s="3">
        <v>2</v>
      </c>
      <c r="G2177" s="3">
        <v>2020</v>
      </c>
      <c r="H2177" s="3">
        <v>2</v>
      </c>
      <c r="I2177" s="3">
        <v>1944</v>
      </c>
      <c r="J2177" s="3">
        <v>76</v>
      </c>
      <c r="K2177" s="7" t="s">
        <v>41122</v>
      </c>
    </row>
    <row r="2178" spans="1:11" ht="15.6" x14ac:dyDescent="0.3">
      <c r="A2178" s="20">
        <v>4647719897002140</v>
      </c>
      <c r="B2178" s="3">
        <v>1</v>
      </c>
      <c r="C2178" s="3">
        <v>1</v>
      </c>
      <c r="D2178" s="3" t="s">
        <v>42700</v>
      </c>
      <c r="E2178" s="3">
        <v>1</v>
      </c>
      <c r="F2178" s="3">
        <v>2</v>
      </c>
      <c r="G2178" s="3">
        <v>2020</v>
      </c>
      <c r="H2178" s="3">
        <v>2</v>
      </c>
      <c r="I2178" s="3">
        <v>1942</v>
      </c>
      <c r="J2178" s="3">
        <v>78</v>
      </c>
      <c r="K2178" s="7" t="s">
        <v>41122</v>
      </c>
    </row>
    <row r="2179" spans="1:11" ht="15.6" x14ac:dyDescent="0.3">
      <c r="A2179" s="20">
        <v>4647819900008160</v>
      </c>
      <c r="B2179" s="3">
        <v>1</v>
      </c>
      <c r="C2179" s="3">
        <v>1</v>
      </c>
      <c r="D2179" s="3" t="s">
        <v>42701</v>
      </c>
      <c r="E2179" s="3">
        <v>1</v>
      </c>
      <c r="F2179" s="3">
        <v>1</v>
      </c>
      <c r="G2179" s="3">
        <v>2021</v>
      </c>
      <c r="H2179" s="3">
        <v>1</v>
      </c>
      <c r="I2179" s="3">
        <v>1970</v>
      </c>
      <c r="J2179" s="3">
        <v>51</v>
      </c>
      <c r="K2179" s="7" t="s">
        <v>41122</v>
      </c>
    </row>
    <row r="2180" spans="1:11" ht="15.6" x14ac:dyDescent="0.3">
      <c r="A2180" s="20">
        <v>4647819900022180</v>
      </c>
      <c r="B2180" s="3">
        <v>1</v>
      </c>
      <c r="C2180" s="3">
        <v>1</v>
      </c>
      <c r="D2180" s="3" t="s">
        <v>42429</v>
      </c>
      <c r="E2180" s="3">
        <v>2</v>
      </c>
      <c r="F2180" s="3">
        <v>12</v>
      </c>
      <c r="G2180" s="3">
        <v>2020</v>
      </c>
      <c r="H2180" s="3">
        <v>98</v>
      </c>
      <c r="I2180" s="3">
        <v>1928</v>
      </c>
      <c r="J2180" s="3">
        <v>91</v>
      </c>
      <c r="K2180" s="7" t="s">
        <v>41122</v>
      </c>
    </row>
    <row r="2181" spans="1:11" ht="15.6" x14ac:dyDescent="0.3">
      <c r="A2181" s="20">
        <v>4647819915010000</v>
      </c>
      <c r="B2181" s="3">
        <v>1</v>
      </c>
      <c r="C2181" s="3">
        <v>1</v>
      </c>
      <c r="D2181" s="3" t="s">
        <v>42501</v>
      </c>
      <c r="E2181" s="3">
        <v>1</v>
      </c>
      <c r="F2181" s="3">
        <v>5</v>
      </c>
      <c r="G2181" s="3">
        <v>2020</v>
      </c>
      <c r="H2181" s="3">
        <v>8</v>
      </c>
      <c r="I2181" s="3">
        <v>1933</v>
      </c>
      <c r="J2181" s="3">
        <v>86</v>
      </c>
      <c r="K2181" s="7" t="s">
        <v>41122</v>
      </c>
    </row>
    <row r="2182" spans="1:11" ht="15.6" x14ac:dyDescent="0.3">
      <c r="A2182" s="20">
        <v>4647819915010030</v>
      </c>
      <c r="B2182" s="3">
        <v>1</v>
      </c>
      <c r="C2182" s="3">
        <v>1</v>
      </c>
      <c r="D2182" s="3" t="s">
        <v>42702</v>
      </c>
      <c r="E2182" s="3">
        <v>2</v>
      </c>
      <c r="F2182" s="3">
        <v>5</v>
      </c>
      <c r="G2182" s="3">
        <v>2020</v>
      </c>
      <c r="H2182" s="3">
        <v>1</v>
      </c>
      <c r="I2182" s="3">
        <v>1939</v>
      </c>
      <c r="J2182" s="3">
        <v>81</v>
      </c>
      <c r="K2182" s="7" t="s">
        <v>41122</v>
      </c>
    </row>
    <row r="2183" spans="1:11" ht="15.6" x14ac:dyDescent="0.3">
      <c r="A2183" s="20">
        <v>4647819921009010</v>
      </c>
      <c r="B2183" s="3">
        <v>1</v>
      </c>
      <c r="C2183" s="3">
        <v>1</v>
      </c>
      <c r="D2183" s="3" t="s">
        <v>42703</v>
      </c>
      <c r="E2183" s="3">
        <v>2</v>
      </c>
      <c r="F2183" s="3">
        <v>3</v>
      </c>
      <c r="G2183" s="3">
        <v>2021</v>
      </c>
      <c r="H2183" s="3">
        <v>7</v>
      </c>
      <c r="I2183" s="3">
        <v>1929</v>
      </c>
      <c r="J2183" s="3">
        <v>91</v>
      </c>
      <c r="K2183" s="7" t="s">
        <v>41122</v>
      </c>
    </row>
    <row r="2184" spans="1:11" ht="15.6" x14ac:dyDescent="0.3">
      <c r="A2184" s="20">
        <v>4647819924006060</v>
      </c>
      <c r="B2184" s="3">
        <v>1</v>
      </c>
      <c r="C2184" s="3">
        <v>1</v>
      </c>
      <c r="D2184" s="3" t="s">
        <v>42704</v>
      </c>
      <c r="E2184" s="3">
        <v>2</v>
      </c>
      <c r="F2184" s="3">
        <v>1</v>
      </c>
      <c r="G2184" s="3">
        <v>2021</v>
      </c>
      <c r="H2184" s="3">
        <v>1</v>
      </c>
      <c r="I2184" s="3">
        <v>1934</v>
      </c>
      <c r="J2184" s="3">
        <v>87</v>
      </c>
      <c r="K2184" s="7" t="s">
        <v>41122</v>
      </c>
    </row>
    <row r="2185" spans="1:11" ht="15.6" x14ac:dyDescent="0.3">
      <c r="A2185" s="20">
        <v>4647819954005060</v>
      </c>
      <c r="B2185" s="3">
        <v>1</v>
      </c>
      <c r="C2185" s="3">
        <v>1</v>
      </c>
      <c r="D2185" s="3" t="s">
        <v>42705</v>
      </c>
      <c r="E2185" s="3">
        <v>2</v>
      </c>
      <c r="F2185" s="3">
        <v>2</v>
      </c>
      <c r="G2185" s="3">
        <v>2020</v>
      </c>
      <c r="H2185" s="3">
        <v>11</v>
      </c>
      <c r="I2185" s="3">
        <v>1927</v>
      </c>
      <c r="J2185" s="3">
        <v>92</v>
      </c>
      <c r="K2185" s="7" t="s">
        <v>41130</v>
      </c>
    </row>
    <row r="2186" spans="1:11" ht="15.6" x14ac:dyDescent="0.3">
      <c r="A2186" s="20">
        <v>4647919960002000</v>
      </c>
      <c r="B2186" s="3">
        <v>1</v>
      </c>
      <c r="C2186" s="3">
        <v>1</v>
      </c>
      <c r="D2186" s="3" t="s">
        <v>41146</v>
      </c>
      <c r="E2186" s="3">
        <v>2</v>
      </c>
      <c r="F2186" s="3">
        <v>6</v>
      </c>
      <c r="G2186" s="3">
        <v>2020</v>
      </c>
      <c r="H2186" s="3">
        <v>1</v>
      </c>
      <c r="I2186" s="3">
        <v>1931</v>
      </c>
      <c r="J2186" s="3">
        <v>89</v>
      </c>
      <c r="K2186" s="7" t="s">
        <v>41122</v>
      </c>
    </row>
    <row r="2187" spans="1:11" ht="15.6" x14ac:dyDescent="0.3">
      <c r="A2187" s="20">
        <v>4647919969006080</v>
      </c>
      <c r="B2187" s="3">
        <v>1</v>
      </c>
      <c r="C2187" s="3">
        <v>1</v>
      </c>
      <c r="D2187" s="3" t="s">
        <v>12292</v>
      </c>
      <c r="E2187" s="3">
        <v>2</v>
      </c>
      <c r="F2187" s="3">
        <v>3</v>
      </c>
      <c r="G2187" s="3">
        <v>2021</v>
      </c>
      <c r="H2187" s="3">
        <v>1</v>
      </c>
      <c r="I2187" s="3">
        <v>1931</v>
      </c>
      <c r="J2187" s="3">
        <v>90</v>
      </c>
      <c r="K2187" s="7" t="s">
        <v>41130</v>
      </c>
    </row>
    <row r="2188" spans="1:11" ht="15.6" x14ac:dyDescent="0.3">
      <c r="A2188" s="20">
        <v>4647919969006150</v>
      </c>
      <c r="B2188" s="3">
        <v>1</v>
      </c>
      <c r="C2188" s="3">
        <v>1</v>
      </c>
      <c r="D2188" s="3" t="s">
        <v>6770</v>
      </c>
      <c r="E2188" s="3">
        <v>2</v>
      </c>
      <c r="F2188" s="3">
        <v>4</v>
      </c>
      <c r="G2188" s="3">
        <v>2020</v>
      </c>
      <c r="H2188" s="3">
        <v>4</v>
      </c>
      <c r="I2188" s="3">
        <v>1951</v>
      </c>
      <c r="J2188" s="3">
        <v>69</v>
      </c>
      <c r="K2188" s="7" t="s">
        <v>41130</v>
      </c>
    </row>
    <row r="2189" spans="1:11" ht="15.6" x14ac:dyDescent="0.3">
      <c r="A2189" s="20">
        <v>4647919972024020</v>
      </c>
      <c r="B2189" s="3">
        <v>1</v>
      </c>
      <c r="C2189" s="3">
        <v>1</v>
      </c>
      <c r="D2189" s="3" t="s">
        <v>841</v>
      </c>
      <c r="E2189" s="3">
        <v>2</v>
      </c>
      <c r="F2189" s="3">
        <v>4</v>
      </c>
      <c r="G2189" s="3">
        <v>2020</v>
      </c>
      <c r="H2189" s="3">
        <v>3</v>
      </c>
      <c r="I2189" s="3">
        <v>1994</v>
      </c>
      <c r="J2189" s="3">
        <v>26</v>
      </c>
      <c r="K2189" s="7" t="s">
        <v>41122</v>
      </c>
    </row>
    <row r="2190" spans="1:11" ht="15.6" x14ac:dyDescent="0.3">
      <c r="A2190" s="20">
        <v>4647919978008080</v>
      </c>
      <c r="B2190" s="3">
        <v>1</v>
      </c>
      <c r="C2190" s="3">
        <v>1</v>
      </c>
      <c r="D2190" s="3" t="s">
        <v>42706</v>
      </c>
      <c r="E2190" s="3">
        <v>2</v>
      </c>
      <c r="F2190" s="3">
        <v>11</v>
      </c>
      <c r="G2190" s="3">
        <v>2020</v>
      </c>
      <c r="H2190" s="3">
        <v>6</v>
      </c>
      <c r="I2190" s="3">
        <v>1952</v>
      </c>
      <c r="J2190" s="3">
        <v>68</v>
      </c>
      <c r="K2190" s="7" t="s">
        <v>41122</v>
      </c>
    </row>
    <row r="2191" spans="1:11" ht="15.6" x14ac:dyDescent="0.3">
      <c r="A2191" s="20">
        <v>4647919984008050</v>
      </c>
      <c r="B2191" s="3">
        <v>1</v>
      </c>
      <c r="C2191" s="3">
        <v>1</v>
      </c>
      <c r="D2191" s="3" t="s">
        <v>42707</v>
      </c>
      <c r="E2191" s="3">
        <v>1</v>
      </c>
      <c r="F2191" s="3">
        <v>3</v>
      </c>
      <c r="G2191" s="3">
        <v>2021</v>
      </c>
      <c r="H2191" s="3">
        <v>6</v>
      </c>
      <c r="I2191" s="3">
        <v>1968</v>
      </c>
      <c r="J2191" s="3">
        <v>52</v>
      </c>
      <c r="K2191" s="7" t="s">
        <v>41122</v>
      </c>
    </row>
    <row r="2192" spans="1:11" ht="15.6" x14ac:dyDescent="0.3">
      <c r="A2192" s="20">
        <v>4647919984008060</v>
      </c>
      <c r="B2192" s="3">
        <v>1</v>
      </c>
      <c r="C2192" s="3">
        <v>1</v>
      </c>
      <c r="D2192" s="3" t="s">
        <v>42708</v>
      </c>
      <c r="E2192" s="3">
        <v>1</v>
      </c>
      <c r="F2192" s="3">
        <v>3</v>
      </c>
      <c r="G2192" s="3">
        <v>2020</v>
      </c>
      <c r="H2192" s="3">
        <v>98</v>
      </c>
      <c r="I2192" s="3">
        <v>1920</v>
      </c>
      <c r="J2192" s="3">
        <v>99</v>
      </c>
      <c r="K2192" s="7" t="s">
        <v>41122</v>
      </c>
    </row>
    <row r="2193" spans="1:11" ht="15.6" x14ac:dyDescent="0.3">
      <c r="A2193" s="20">
        <v>4647919984008140</v>
      </c>
      <c r="B2193" s="3">
        <v>1</v>
      </c>
      <c r="C2193" s="3">
        <v>1</v>
      </c>
      <c r="D2193" s="3" t="s">
        <v>42709</v>
      </c>
      <c r="E2193" s="3">
        <v>1</v>
      </c>
      <c r="F2193" s="3">
        <v>10</v>
      </c>
      <c r="G2193" s="3">
        <v>2020</v>
      </c>
      <c r="H2193" s="3">
        <v>1</v>
      </c>
      <c r="I2193" s="3">
        <v>1984</v>
      </c>
      <c r="J2193" s="3">
        <v>36</v>
      </c>
      <c r="K2193" s="7" t="s">
        <v>41122</v>
      </c>
    </row>
    <row r="2194" spans="1:11" ht="15.6" x14ac:dyDescent="0.3">
      <c r="A2194" s="20">
        <v>4647919987015190</v>
      </c>
      <c r="B2194" s="3">
        <v>1</v>
      </c>
      <c r="C2194" s="3">
        <v>1</v>
      </c>
      <c r="D2194" s="3" t="s">
        <v>8926</v>
      </c>
      <c r="E2194" s="3">
        <v>2</v>
      </c>
      <c r="F2194" s="3">
        <v>9</v>
      </c>
      <c r="G2194" s="3">
        <v>2020</v>
      </c>
      <c r="H2194" s="3">
        <v>4</v>
      </c>
      <c r="I2194" s="3">
        <v>1962</v>
      </c>
      <c r="J2194" s="3">
        <v>58</v>
      </c>
      <c r="K2194" s="7" t="s">
        <v>41122</v>
      </c>
    </row>
    <row r="2195" spans="1:11" ht="15.6" x14ac:dyDescent="0.3">
      <c r="A2195" s="20">
        <v>4648019999009110</v>
      </c>
      <c r="B2195" s="3">
        <v>1</v>
      </c>
      <c r="C2195" s="3">
        <v>1</v>
      </c>
      <c r="D2195" s="3" t="s">
        <v>42710</v>
      </c>
      <c r="E2195" s="3">
        <v>1</v>
      </c>
      <c r="F2195" s="3">
        <v>8</v>
      </c>
      <c r="G2195" s="3">
        <v>2020</v>
      </c>
      <c r="H2195" s="3">
        <v>6</v>
      </c>
      <c r="I2195" s="3">
        <v>1950</v>
      </c>
      <c r="J2195" s="3">
        <v>70</v>
      </c>
      <c r="K2195" s="7" t="s">
        <v>41122</v>
      </c>
    </row>
    <row r="2196" spans="1:11" ht="15.6" x14ac:dyDescent="0.3">
      <c r="A2196" s="20">
        <v>4648020005017110</v>
      </c>
      <c r="B2196" s="3">
        <v>1</v>
      </c>
      <c r="C2196" s="3">
        <v>1</v>
      </c>
      <c r="D2196" s="3" t="s">
        <v>57728</v>
      </c>
      <c r="E2196" s="3">
        <v>1</v>
      </c>
      <c r="F2196" s="3">
        <v>2</v>
      </c>
      <c r="G2196" s="3">
        <v>2021</v>
      </c>
      <c r="H2196" s="3">
        <v>2</v>
      </c>
      <c r="I2196" s="3">
        <v>1937</v>
      </c>
      <c r="J2196" s="3">
        <v>84</v>
      </c>
      <c r="K2196" s="7" t="s">
        <v>41122</v>
      </c>
    </row>
    <row r="2197" spans="1:11" ht="15.6" x14ac:dyDescent="0.3">
      <c r="A2197" s="20">
        <v>4648020005017160</v>
      </c>
      <c r="B2197" s="3">
        <v>1</v>
      </c>
      <c r="C2197" s="3">
        <v>1</v>
      </c>
      <c r="D2197" s="3" t="s">
        <v>57729</v>
      </c>
      <c r="E2197" s="3">
        <v>2</v>
      </c>
      <c r="F2197" s="3">
        <v>3</v>
      </c>
      <c r="G2197" s="3">
        <v>2021</v>
      </c>
      <c r="H2197" s="3">
        <v>1</v>
      </c>
      <c r="I2197" s="3">
        <v>1924</v>
      </c>
      <c r="J2197" s="3">
        <v>97</v>
      </c>
      <c r="K2197" s="7" t="s">
        <v>41122</v>
      </c>
    </row>
    <row r="2198" spans="1:11" ht="15.6" x14ac:dyDescent="0.3">
      <c r="A2198" s="20">
        <v>4648020017003040</v>
      </c>
      <c r="B2198" s="3">
        <v>1</v>
      </c>
      <c r="C2198" s="3">
        <v>1</v>
      </c>
      <c r="D2198" s="3" t="s">
        <v>42711</v>
      </c>
      <c r="E2198" s="3">
        <v>2</v>
      </c>
      <c r="F2198" s="3">
        <v>7</v>
      </c>
      <c r="G2198" s="3">
        <v>2020</v>
      </c>
      <c r="H2198" s="3">
        <v>1</v>
      </c>
      <c r="I2198" s="3">
        <v>1945</v>
      </c>
      <c r="J2198" s="3">
        <v>75</v>
      </c>
      <c r="K2198" s="7" t="s">
        <v>41122</v>
      </c>
    </row>
    <row r="2199" spans="1:11" ht="15.6" x14ac:dyDescent="0.3">
      <c r="A2199" s="20">
        <v>4648020017003080</v>
      </c>
      <c r="B2199" s="3">
        <v>1</v>
      </c>
      <c r="C2199" s="3">
        <v>1</v>
      </c>
      <c r="D2199" s="3" t="s">
        <v>42712</v>
      </c>
      <c r="E2199" s="3">
        <v>1</v>
      </c>
      <c r="F2199" s="3">
        <v>8</v>
      </c>
      <c r="G2199" s="3">
        <v>2020</v>
      </c>
      <c r="H2199" s="3">
        <v>6</v>
      </c>
      <c r="I2199" s="3">
        <v>1965</v>
      </c>
      <c r="J2199" s="3">
        <v>55</v>
      </c>
      <c r="K2199" s="7" t="s">
        <v>41122</v>
      </c>
    </row>
    <row r="2200" spans="1:11" ht="15.6" x14ac:dyDescent="0.3">
      <c r="A2200" s="20">
        <v>4648020017003080</v>
      </c>
      <c r="B2200" s="3">
        <v>2</v>
      </c>
      <c r="C2200" s="3">
        <v>2</v>
      </c>
      <c r="D2200" s="3" t="s">
        <v>5729</v>
      </c>
      <c r="E2200" s="3">
        <v>2</v>
      </c>
      <c r="F2200" s="3">
        <v>11</v>
      </c>
      <c r="G2200" s="3">
        <v>2020</v>
      </c>
      <c r="H2200" s="3">
        <v>6</v>
      </c>
      <c r="I2200" s="3">
        <v>1994</v>
      </c>
      <c r="J2200" s="3">
        <v>26</v>
      </c>
      <c r="K2200" s="7" t="s">
        <v>41122</v>
      </c>
    </row>
    <row r="2201" spans="1:11" ht="15.6" x14ac:dyDescent="0.3">
      <c r="A2201" s="20">
        <v>4648020020002060</v>
      </c>
      <c r="B2201" s="3">
        <v>1</v>
      </c>
      <c r="C2201" s="3">
        <v>1</v>
      </c>
      <c r="D2201" s="3" t="s">
        <v>42713</v>
      </c>
      <c r="E2201" s="3">
        <v>1</v>
      </c>
      <c r="F2201" s="3">
        <v>2</v>
      </c>
      <c r="G2201" s="3">
        <v>2021</v>
      </c>
      <c r="H2201" s="3">
        <v>1</v>
      </c>
      <c r="I2201" s="3">
        <v>1918</v>
      </c>
      <c r="J2201" s="3">
        <v>103</v>
      </c>
      <c r="K2201" s="7" t="s">
        <v>41122</v>
      </c>
    </row>
    <row r="2202" spans="1:11" ht="15.6" x14ac:dyDescent="0.3">
      <c r="A2202" s="20">
        <v>4648020020002090</v>
      </c>
      <c r="B2202" s="3">
        <v>1</v>
      </c>
      <c r="C2202" s="3">
        <v>1</v>
      </c>
      <c r="D2202" s="3" t="s">
        <v>42714</v>
      </c>
      <c r="E2202" s="3">
        <v>1</v>
      </c>
      <c r="F2202" s="3">
        <v>4</v>
      </c>
      <c r="G2202" s="3">
        <v>2020</v>
      </c>
      <c r="H2202" s="3">
        <v>6</v>
      </c>
      <c r="I2202" s="3">
        <v>1925</v>
      </c>
      <c r="J2202" s="3">
        <v>94</v>
      </c>
      <c r="K2202" s="7" t="s">
        <v>41122</v>
      </c>
    </row>
    <row r="2203" spans="1:11" ht="15.6" x14ac:dyDescent="0.3">
      <c r="A2203" s="20">
        <v>4648020020002160</v>
      </c>
      <c r="B2203" s="3">
        <v>1</v>
      </c>
      <c r="C2203" s="3">
        <v>1</v>
      </c>
      <c r="D2203" s="3" t="s">
        <v>42715</v>
      </c>
      <c r="E2203" s="3">
        <v>2</v>
      </c>
      <c r="F2203" s="3">
        <v>1</v>
      </c>
      <c r="G2203" s="3">
        <v>2021</v>
      </c>
      <c r="H2203" s="3">
        <v>4</v>
      </c>
      <c r="I2203" s="3">
        <v>1947</v>
      </c>
      <c r="J2203" s="3">
        <v>73</v>
      </c>
      <c r="K2203" s="7" t="s">
        <v>41122</v>
      </c>
    </row>
    <row r="2204" spans="1:11" ht="15.6" x14ac:dyDescent="0.3">
      <c r="A2204" s="20">
        <v>4648020032010090</v>
      </c>
      <c r="B2204" s="3">
        <v>1</v>
      </c>
      <c r="C2204" s="3">
        <v>1</v>
      </c>
      <c r="D2204" s="3" t="s">
        <v>42716</v>
      </c>
      <c r="E2204" s="3">
        <v>1</v>
      </c>
      <c r="F2204" s="3">
        <v>3</v>
      </c>
      <c r="G2204" s="3">
        <v>2020</v>
      </c>
      <c r="H2204" s="3">
        <v>5</v>
      </c>
      <c r="I2204" s="3">
        <v>1958</v>
      </c>
      <c r="J2204" s="3">
        <v>61</v>
      </c>
      <c r="K2204" s="7" t="s">
        <v>41122</v>
      </c>
    </row>
    <row r="2205" spans="1:11" ht="15.6" x14ac:dyDescent="0.3">
      <c r="A2205" s="20">
        <v>4648220107011030</v>
      </c>
      <c r="B2205" s="3">
        <v>1</v>
      </c>
      <c r="C2205" s="3">
        <v>1</v>
      </c>
      <c r="D2205" s="3" t="s">
        <v>4079</v>
      </c>
      <c r="E2205" s="3">
        <v>2</v>
      </c>
      <c r="F2205" s="3">
        <v>2</v>
      </c>
      <c r="G2205" s="3">
        <v>2021</v>
      </c>
      <c r="H2205" s="3">
        <v>5</v>
      </c>
      <c r="I2205" s="3">
        <v>1947</v>
      </c>
      <c r="J2205" s="3">
        <v>73</v>
      </c>
      <c r="K2205" s="7" t="s">
        <v>41122</v>
      </c>
    </row>
    <row r="2206" spans="1:11" ht="15.6" x14ac:dyDescent="0.3">
      <c r="A2206" s="20">
        <v>4648220116002010</v>
      </c>
      <c r="B2206" s="3">
        <v>1</v>
      </c>
      <c r="C2206" s="3">
        <v>1</v>
      </c>
      <c r="D2206" s="3" t="s">
        <v>42717</v>
      </c>
      <c r="E2206" s="3">
        <v>1</v>
      </c>
      <c r="F2206" s="3">
        <v>11</v>
      </c>
      <c r="G2206" s="3">
        <v>2020</v>
      </c>
      <c r="H2206" s="3">
        <v>10</v>
      </c>
      <c r="I2206" s="3">
        <v>2020</v>
      </c>
      <c r="J2206" s="3">
        <v>0</v>
      </c>
      <c r="K2206" s="7" t="s">
        <v>41122</v>
      </c>
    </row>
    <row r="2207" spans="1:11" ht="15.6" x14ac:dyDescent="0.3">
      <c r="A2207" s="20">
        <v>4648220131003100</v>
      </c>
      <c r="B2207" s="3">
        <v>1</v>
      </c>
      <c r="C2207" s="3">
        <v>1</v>
      </c>
      <c r="D2207" s="3" t="s">
        <v>42718</v>
      </c>
      <c r="E2207" s="3">
        <v>2</v>
      </c>
      <c r="F2207" s="3">
        <v>2</v>
      </c>
      <c r="G2207" s="3">
        <v>2020</v>
      </c>
      <c r="H2207" s="3">
        <v>1</v>
      </c>
      <c r="I2207" s="3">
        <v>1918</v>
      </c>
      <c r="J2207" s="3">
        <v>102</v>
      </c>
      <c r="K2207" s="7" t="s">
        <v>41122</v>
      </c>
    </row>
    <row r="2208" spans="1:11" ht="15.6" x14ac:dyDescent="0.3">
      <c r="A2208" s="20">
        <v>4648220143004030</v>
      </c>
      <c r="B2208" s="3">
        <v>1</v>
      </c>
      <c r="C2208" s="3">
        <v>1</v>
      </c>
      <c r="D2208" s="3" t="s">
        <v>42719</v>
      </c>
      <c r="E2208" s="3">
        <v>1</v>
      </c>
      <c r="F2208" s="3">
        <v>2</v>
      </c>
      <c r="G2208" s="3">
        <v>2021</v>
      </c>
      <c r="H2208" s="3">
        <v>1</v>
      </c>
      <c r="I2208" s="3">
        <v>1930</v>
      </c>
      <c r="J2208" s="3">
        <v>91</v>
      </c>
      <c r="K2208" s="7" t="s">
        <v>41122</v>
      </c>
    </row>
    <row r="2209" spans="1:11" ht="15.6" x14ac:dyDescent="0.3">
      <c r="A2209" s="20">
        <v>4648220146002210</v>
      </c>
      <c r="B2209" s="3">
        <v>1</v>
      </c>
      <c r="C2209" s="3">
        <v>1</v>
      </c>
      <c r="D2209" s="3" t="s">
        <v>435</v>
      </c>
      <c r="E2209" s="3">
        <v>2</v>
      </c>
      <c r="F2209" s="3">
        <v>2</v>
      </c>
      <c r="G2209" s="3">
        <v>2021</v>
      </c>
      <c r="H2209" s="3">
        <v>9</v>
      </c>
      <c r="I2209" s="3">
        <v>1940</v>
      </c>
      <c r="J2209" s="3">
        <v>80</v>
      </c>
      <c r="K2209" s="7" t="s">
        <v>41122</v>
      </c>
    </row>
    <row r="2210" spans="1:11" ht="15.6" x14ac:dyDescent="0.3">
      <c r="A2210" s="20">
        <v>4648320182002060</v>
      </c>
      <c r="B2210" s="3">
        <v>1</v>
      </c>
      <c r="C2210" s="3">
        <v>1</v>
      </c>
      <c r="D2210" s="3" t="s">
        <v>42720</v>
      </c>
      <c r="E2210" s="3">
        <v>1</v>
      </c>
      <c r="F2210" s="3">
        <v>12</v>
      </c>
      <c r="G2210" s="3">
        <v>2020</v>
      </c>
      <c r="H2210" s="3">
        <v>8</v>
      </c>
      <c r="I2210" s="3">
        <v>1965</v>
      </c>
      <c r="J2210" s="3">
        <v>55</v>
      </c>
      <c r="K2210" s="7" t="s">
        <v>41122</v>
      </c>
    </row>
    <row r="2211" spans="1:11" ht="15.6" x14ac:dyDescent="0.3">
      <c r="A2211" s="20">
        <v>4849020195015040</v>
      </c>
      <c r="B2211" s="3">
        <v>1</v>
      </c>
      <c r="C2211" s="3">
        <v>1</v>
      </c>
      <c r="D2211" s="3" t="s">
        <v>42721</v>
      </c>
      <c r="E2211" s="3">
        <v>1</v>
      </c>
      <c r="F2211" s="3">
        <v>10</v>
      </c>
      <c r="G2211" s="3">
        <v>2020</v>
      </c>
      <c r="H2211" s="3">
        <v>5</v>
      </c>
      <c r="I2211" s="3">
        <v>1955</v>
      </c>
      <c r="J2211" s="3">
        <v>65</v>
      </c>
      <c r="K2211" s="7" t="s">
        <v>41122</v>
      </c>
    </row>
    <row r="2212" spans="1:11" ht="15.6" x14ac:dyDescent="0.3">
      <c r="A2212" s="20">
        <v>4849020198001090</v>
      </c>
      <c r="B2212" s="3">
        <v>1</v>
      </c>
      <c r="C2212" s="3">
        <v>1</v>
      </c>
      <c r="D2212" s="3" t="s">
        <v>19319</v>
      </c>
      <c r="E2212" s="3">
        <v>2</v>
      </c>
      <c r="F2212" s="3">
        <v>1</v>
      </c>
      <c r="G2212" s="3">
        <v>2021</v>
      </c>
      <c r="H2212" s="3">
        <v>3</v>
      </c>
      <c r="I2212" s="3">
        <v>1930</v>
      </c>
      <c r="J2212" s="3">
        <v>90</v>
      </c>
      <c r="K2212" s="7" t="s">
        <v>41278</v>
      </c>
    </row>
    <row r="2213" spans="1:11" ht="15.6" x14ac:dyDescent="0.3">
      <c r="A2213" s="20">
        <v>4849020198068070</v>
      </c>
      <c r="B2213" s="3">
        <v>1</v>
      </c>
      <c r="C2213" s="3">
        <v>1</v>
      </c>
      <c r="D2213" s="3" t="s">
        <v>42722</v>
      </c>
      <c r="E2213" s="3">
        <v>1</v>
      </c>
      <c r="F2213" s="3">
        <v>9</v>
      </c>
      <c r="G2213" s="3">
        <v>2020</v>
      </c>
      <c r="H2213" s="3">
        <v>7</v>
      </c>
      <c r="I2213" s="3">
        <v>1969</v>
      </c>
      <c r="J2213" s="3">
        <v>51</v>
      </c>
      <c r="K2213" s="7" t="s">
        <v>41122</v>
      </c>
    </row>
    <row r="2214" spans="1:11" ht="15.6" x14ac:dyDescent="0.3">
      <c r="A2214" s="20">
        <v>4849020198068120</v>
      </c>
      <c r="B2214" s="3">
        <v>1</v>
      </c>
      <c r="C2214" s="3">
        <v>1</v>
      </c>
      <c r="D2214" s="3" t="s">
        <v>42723</v>
      </c>
      <c r="E2214" s="3">
        <v>1</v>
      </c>
      <c r="F2214" s="3">
        <v>4</v>
      </c>
      <c r="G2214" s="3">
        <v>2020</v>
      </c>
      <c r="H2214" s="3">
        <v>6</v>
      </c>
      <c r="I2214" s="3">
        <v>1942</v>
      </c>
      <c r="J2214" s="3">
        <v>77</v>
      </c>
      <c r="K2214" s="7" t="s">
        <v>41122</v>
      </c>
    </row>
    <row r="2215" spans="1:11" ht="15.6" x14ac:dyDescent="0.3">
      <c r="A2215" s="20">
        <v>4849120203011090</v>
      </c>
      <c r="B2215" s="3">
        <v>1</v>
      </c>
      <c r="C2215" s="3">
        <v>1</v>
      </c>
      <c r="D2215" s="3" t="s">
        <v>4037</v>
      </c>
      <c r="E2215" s="3">
        <v>2</v>
      </c>
      <c r="F2215" s="3">
        <v>3</v>
      </c>
      <c r="G2215" s="3">
        <v>2021</v>
      </c>
      <c r="H2215" s="3">
        <v>7</v>
      </c>
      <c r="I2215" s="3">
        <v>1931</v>
      </c>
      <c r="J2215" s="3">
        <v>89</v>
      </c>
      <c r="K2215" s="7" t="s">
        <v>41122</v>
      </c>
    </row>
    <row r="2216" spans="1:11" ht="15.6" x14ac:dyDescent="0.3">
      <c r="A2216" s="20">
        <v>4849120206010130</v>
      </c>
      <c r="B2216" s="3">
        <v>1</v>
      </c>
      <c r="C2216" s="3">
        <v>1</v>
      </c>
      <c r="D2216" s="3" t="s">
        <v>42724</v>
      </c>
      <c r="E2216" s="3">
        <v>1</v>
      </c>
      <c r="F2216" s="3">
        <v>2</v>
      </c>
      <c r="G2216" s="3">
        <v>2021</v>
      </c>
      <c r="H2216" s="3">
        <v>10</v>
      </c>
      <c r="I2216" s="3">
        <v>1968</v>
      </c>
      <c r="J2216" s="3">
        <v>52</v>
      </c>
      <c r="K2216" s="7" t="s">
        <v>41122</v>
      </c>
    </row>
    <row r="2217" spans="1:11" ht="15.6" x14ac:dyDescent="0.3">
      <c r="A2217" s="20">
        <v>4849120218007050</v>
      </c>
      <c r="B2217" s="3">
        <v>1</v>
      </c>
      <c r="C2217" s="3">
        <v>1</v>
      </c>
      <c r="D2217" s="3" t="s">
        <v>42725</v>
      </c>
      <c r="E2217" s="3">
        <v>2</v>
      </c>
      <c r="F2217" s="3">
        <v>7</v>
      </c>
      <c r="G2217" s="3">
        <v>2020</v>
      </c>
      <c r="H2217" s="3">
        <v>5</v>
      </c>
      <c r="I2217" s="3">
        <v>1916</v>
      </c>
      <c r="J2217" s="3">
        <v>104</v>
      </c>
      <c r="K2217" s="7" t="s">
        <v>41122</v>
      </c>
    </row>
    <row r="2218" spans="1:11" ht="15.6" x14ac:dyDescent="0.3">
      <c r="A2218" s="20">
        <v>4849120218007160</v>
      </c>
      <c r="B2218" s="3">
        <v>1</v>
      </c>
      <c r="C2218" s="3">
        <v>1</v>
      </c>
      <c r="D2218" s="3" t="s">
        <v>3849</v>
      </c>
      <c r="E2218" s="3">
        <v>2</v>
      </c>
      <c r="F2218" s="3">
        <v>9</v>
      </c>
      <c r="G2218" s="3">
        <v>2020</v>
      </c>
      <c r="H2218" s="3">
        <v>1</v>
      </c>
      <c r="I2218" s="3">
        <v>1935</v>
      </c>
      <c r="J2218" s="3">
        <v>85</v>
      </c>
      <c r="K2218" s="7" t="s">
        <v>41122</v>
      </c>
    </row>
    <row r="2219" spans="1:11" ht="15.6" x14ac:dyDescent="0.3">
      <c r="A2219" s="20">
        <v>4849120218007160</v>
      </c>
      <c r="B2219" s="3">
        <v>1</v>
      </c>
      <c r="C2219" s="3">
        <v>1</v>
      </c>
      <c r="D2219" s="3" t="s">
        <v>6770</v>
      </c>
      <c r="E2219" s="3">
        <v>2</v>
      </c>
      <c r="F2219" s="3">
        <v>1</v>
      </c>
      <c r="G2219" s="3">
        <v>2020</v>
      </c>
      <c r="H2219" s="3">
        <v>1</v>
      </c>
      <c r="I2219" s="3">
        <v>1935</v>
      </c>
      <c r="J2219" s="3">
        <v>85</v>
      </c>
      <c r="K2219" s="7" t="s">
        <v>41122</v>
      </c>
    </row>
    <row r="2220" spans="1:11" ht="15.6" x14ac:dyDescent="0.3">
      <c r="A2220" s="20">
        <v>4849120218007200</v>
      </c>
      <c r="B2220" s="3">
        <v>1</v>
      </c>
      <c r="C2220" s="3">
        <v>1</v>
      </c>
      <c r="D2220" s="3" t="s">
        <v>42726</v>
      </c>
      <c r="E2220" s="3">
        <v>1</v>
      </c>
      <c r="F2220" s="3">
        <v>9</v>
      </c>
      <c r="G2220" s="3">
        <v>2020</v>
      </c>
      <c r="H2220" s="3">
        <v>2</v>
      </c>
      <c r="I2220" s="3">
        <v>1943</v>
      </c>
      <c r="J2220" s="3">
        <v>77</v>
      </c>
      <c r="K2220" s="7" t="s">
        <v>41122</v>
      </c>
    </row>
    <row r="2221" spans="1:11" ht="15.6" x14ac:dyDescent="0.3">
      <c r="A2221" s="20">
        <v>4849120225001030</v>
      </c>
      <c r="B2221" s="3">
        <v>1</v>
      </c>
      <c r="C2221" s="3">
        <v>1</v>
      </c>
      <c r="D2221" s="3" t="s">
        <v>42727</v>
      </c>
      <c r="E2221" s="3">
        <v>2</v>
      </c>
      <c r="F2221" s="3">
        <v>12</v>
      </c>
      <c r="G2221" s="3">
        <v>2020</v>
      </c>
      <c r="H2221" s="3">
        <v>98</v>
      </c>
      <c r="I2221" s="3">
        <v>1939</v>
      </c>
      <c r="J2221" s="3">
        <v>80</v>
      </c>
      <c r="K2221" s="7" t="s">
        <v>41161</v>
      </c>
    </row>
    <row r="2222" spans="1:11" ht="15.6" x14ac:dyDescent="0.3">
      <c r="A2222" s="20">
        <v>4849120225001040</v>
      </c>
      <c r="B2222" s="3">
        <v>1</v>
      </c>
      <c r="C2222" s="3">
        <v>1</v>
      </c>
      <c r="D2222" s="3" t="s">
        <v>2512</v>
      </c>
      <c r="E2222" s="3">
        <v>1</v>
      </c>
      <c r="F2222" s="3">
        <v>8</v>
      </c>
      <c r="G2222" s="3">
        <v>2020</v>
      </c>
      <c r="H2222" s="3">
        <v>5</v>
      </c>
      <c r="I2222" s="3">
        <v>1963</v>
      </c>
      <c r="J2222" s="3">
        <v>57</v>
      </c>
      <c r="K2222" s="7" t="s">
        <v>41122</v>
      </c>
    </row>
    <row r="2223" spans="1:11" ht="15.6" x14ac:dyDescent="0.3">
      <c r="A2223" s="20">
        <v>4849120225001080</v>
      </c>
      <c r="B2223" s="3">
        <v>1</v>
      </c>
      <c r="C2223" s="3">
        <v>1</v>
      </c>
      <c r="D2223" s="3" t="s">
        <v>42728</v>
      </c>
      <c r="E2223" s="3">
        <v>1</v>
      </c>
      <c r="F2223" s="3">
        <v>11</v>
      </c>
      <c r="G2223" s="3">
        <v>2020</v>
      </c>
      <c r="H2223" s="3">
        <v>98</v>
      </c>
      <c r="I2223" s="3">
        <v>1948</v>
      </c>
      <c r="J2223" s="3">
        <v>71</v>
      </c>
      <c r="K2223" s="7" t="s">
        <v>41122</v>
      </c>
    </row>
    <row r="2224" spans="1:11" ht="15.6" x14ac:dyDescent="0.3">
      <c r="A2224" s="20">
        <v>4849120225019040</v>
      </c>
      <c r="B2224" s="3">
        <v>1</v>
      </c>
      <c r="C2224" s="3">
        <v>1</v>
      </c>
      <c r="D2224" s="3" t="s">
        <v>42729</v>
      </c>
      <c r="E2224" s="3">
        <v>1</v>
      </c>
      <c r="F2224" s="3">
        <v>8</v>
      </c>
      <c r="G2224" s="3">
        <v>2020</v>
      </c>
      <c r="H2224" s="3">
        <v>1</v>
      </c>
      <c r="I2224" s="3">
        <v>1997</v>
      </c>
      <c r="J2224" s="3">
        <v>23</v>
      </c>
      <c r="K2224" s="7" t="s">
        <v>41122</v>
      </c>
    </row>
    <row r="2225" spans="1:11" ht="15.6" x14ac:dyDescent="0.3">
      <c r="A2225" s="20">
        <v>4849220227024030</v>
      </c>
      <c r="B2225" s="3">
        <v>1</v>
      </c>
      <c r="C2225" s="3">
        <v>1</v>
      </c>
      <c r="D2225" s="3" t="s">
        <v>42730</v>
      </c>
      <c r="E2225" s="3">
        <v>2</v>
      </c>
      <c r="F2225" s="3">
        <v>2</v>
      </c>
      <c r="G2225" s="3">
        <v>2020</v>
      </c>
      <c r="H2225" s="3">
        <v>4</v>
      </c>
      <c r="I2225" s="3">
        <v>1946</v>
      </c>
      <c r="J2225" s="3">
        <v>73</v>
      </c>
      <c r="K2225" s="7" t="s">
        <v>41122</v>
      </c>
    </row>
    <row r="2226" spans="1:11" ht="15.6" x14ac:dyDescent="0.3">
      <c r="A2226" s="20">
        <v>4849220227024160</v>
      </c>
      <c r="B2226" s="3">
        <v>1</v>
      </c>
      <c r="C2226" s="3">
        <v>1</v>
      </c>
      <c r="D2226" s="3" t="s">
        <v>42731</v>
      </c>
      <c r="E2226" s="3">
        <v>1</v>
      </c>
      <c r="F2226" s="3">
        <v>1</v>
      </c>
      <c r="G2226" s="3">
        <v>2021</v>
      </c>
      <c r="H2226" s="3">
        <v>7</v>
      </c>
      <c r="I2226" s="3">
        <v>1979</v>
      </c>
      <c r="J2226" s="3">
        <v>41</v>
      </c>
      <c r="K2226" s="7" t="s">
        <v>41787</v>
      </c>
    </row>
    <row r="2227" spans="1:11" ht="15.6" x14ac:dyDescent="0.3">
      <c r="A2227" s="20">
        <v>4849220230003070</v>
      </c>
      <c r="B2227" s="3">
        <v>1</v>
      </c>
      <c r="C2227" s="3">
        <v>1</v>
      </c>
      <c r="D2227" s="3" t="s">
        <v>42732</v>
      </c>
      <c r="E2227" s="3">
        <v>2</v>
      </c>
      <c r="F2227" s="3">
        <v>9</v>
      </c>
      <c r="G2227" s="3">
        <v>2020</v>
      </c>
      <c r="H2227" s="3">
        <v>6</v>
      </c>
      <c r="I2227" s="3">
        <v>1954</v>
      </c>
      <c r="J2227" s="3">
        <v>66</v>
      </c>
      <c r="K2227" s="7" t="s">
        <v>41122</v>
      </c>
    </row>
    <row r="2228" spans="1:11" ht="15.6" x14ac:dyDescent="0.3">
      <c r="A2228" s="20">
        <v>4849220230003130</v>
      </c>
      <c r="B2228" s="3">
        <v>1</v>
      </c>
      <c r="C2228" s="3">
        <v>1</v>
      </c>
      <c r="D2228" s="3" t="s">
        <v>42733</v>
      </c>
      <c r="E2228" s="3">
        <v>2</v>
      </c>
      <c r="F2228" s="3">
        <v>2</v>
      </c>
      <c r="G2228" s="3">
        <v>2020</v>
      </c>
      <c r="H2228" s="3">
        <v>2</v>
      </c>
      <c r="I2228" s="3">
        <v>1976</v>
      </c>
      <c r="J2228" s="3">
        <v>44</v>
      </c>
      <c r="K2228" s="7" t="s">
        <v>41122</v>
      </c>
    </row>
    <row r="2229" spans="1:11" ht="15.6" x14ac:dyDescent="0.3">
      <c r="A2229" s="20">
        <v>4849220230017170</v>
      </c>
      <c r="B2229" s="3">
        <v>1</v>
      </c>
      <c r="C2229" s="3">
        <v>1</v>
      </c>
      <c r="D2229" s="3" t="s">
        <v>42734</v>
      </c>
      <c r="E2229" s="3">
        <v>1</v>
      </c>
      <c r="F2229" s="3">
        <v>12</v>
      </c>
      <c r="G2229" s="3">
        <v>2020</v>
      </c>
      <c r="H2229" s="3">
        <v>2</v>
      </c>
      <c r="I2229" s="3">
        <v>1932</v>
      </c>
      <c r="J2229" s="3">
        <v>88</v>
      </c>
      <c r="K2229" s="7" t="s">
        <v>41122</v>
      </c>
    </row>
    <row r="2230" spans="1:11" ht="15.6" x14ac:dyDescent="0.3">
      <c r="A2230" s="20">
        <v>4849220233016140</v>
      </c>
      <c r="B2230" s="3">
        <v>1</v>
      </c>
      <c r="C2230" s="3">
        <v>1</v>
      </c>
      <c r="D2230" s="3" t="s">
        <v>42735</v>
      </c>
      <c r="E2230" s="3">
        <v>2</v>
      </c>
      <c r="F2230" s="3">
        <v>8</v>
      </c>
      <c r="G2230" s="3">
        <v>2020</v>
      </c>
      <c r="H2230" s="3">
        <v>7</v>
      </c>
      <c r="I2230" s="3">
        <v>1963</v>
      </c>
      <c r="J2230" s="3">
        <v>57</v>
      </c>
      <c r="K2230" s="7" t="s">
        <v>41122</v>
      </c>
    </row>
    <row r="2231" spans="1:11" ht="15.6" x14ac:dyDescent="0.3">
      <c r="A2231" s="20">
        <v>4849220233016150</v>
      </c>
      <c r="B2231" s="3">
        <v>1</v>
      </c>
      <c r="C2231" s="3">
        <v>1</v>
      </c>
      <c r="D2231" s="3" t="s">
        <v>4302</v>
      </c>
      <c r="E2231" s="3">
        <v>1</v>
      </c>
      <c r="F2231" s="3">
        <v>3</v>
      </c>
      <c r="G2231" s="3">
        <v>2021</v>
      </c>
      <c r="H2231" s="3">
        <v>5</v>
      </c>
      <c r="I2231" s="3">
        <v>1927</v>
      </c>
      <c r="J2231" s="3">
        <v>93</v>
      </c>
      <c r="K2231" s="7" t="s">
        <v>42736</v>
      </c>
    </row>
    <row r="2232" spans="1:11" ht="15.6" x14ac:dyDescent="0.3">
      <c r="A2232" s="20">
        <v>4849220236009020</v>
      </c>
      <c r="B2232" s="3">
        <v>1</v>
      </c>
      <c r="C2232" s="3">
        <v>1</v>
      </c>
      <c r="D2232" s="3" t="s">
        <v>42737</v>
      </c>
      <c r="E2232" s="3">
        <v>1</v>
      </c>
      <c r="F2232" s="3">
        <v>4</v>
      </c>
      <c r="G2232" s="3">
        <v>2020</v>
      </c>
      <c r="H2232" s="3">
        <v>12</v>
      </c>
      <c r="I2232" s="3">
        <v>1940</v>
      </c>
      <c r="J2232" s="3">
        <v>79</v>
      </c>
      <c r="K2232" s="7" t="s">
        <v>41122</v>
      </c>
    </row>
    <row r="2233" spans="1:11" ht="15.6" x14ac:dyDescent="0.3">
      <c r="A2233" s="20">
        <v>4849220239011030</v>
      </c>
      <c r="B2233" s="3">
        <v>1</v>
      </c>
      <c r="C2233" s="3">
        <v>1</v>
      </c>
      <c r="D2233" s="3" t="s">
        <v>41163</v>
      </c>
      <c r="E2233" s="3">
        <v>2</v>
      </c>
      <c r="F2233" s="3">
        <v>5</v>
      </c>
      <c r="G2233" s="3">
        <v>2020</v>
      </c>
      <c r="H2233" s="3">
        <v>1</v>
      </c>
      <c r="I2233" s="3">
        <v>1926</v>
      </c>
      <c r="J2233" s="3">
        <v>94</v>
      </c>
      <c r="K2233" s="7" t="s">
        <v>41122</v>
      </c>
    </row>
    <row r="2234" spans="1:11" ht="15.6" x14ac:dyDescent="0.3">
      <c r="A2234" s="20">
        <v>4849220245009160</v>
      </c>
      <c r="B2234" s="3">
        <v>1</v>
      </c>
      <c r="C2234" s="3">
        <v>1</v>
      </c>
      <c r="D2234" s="3" t="s">
        <v>42738</v>
      </c>
      <c r="E2234" s="3">
        <v>1</v>
      </c>
      <c r="F2234" s="3">
        <v>10</v>
      </c>
      <c r="G2234" s="3">
        <v>2020</v>
      </c>
      <c r="H2234" s="3">
        <v>1</v>
      </c>
      <c r="I2234" s="3">
        <v>1930</v>
      </c>
      <c r="J2234" s="3">
        <v>90</v>
      </c>
      <c r="K2234" s="7" t="s">
        <v>41122</v>
      </c>
    </row>
    <row r="2235" spans="1:11" ht="15.6" x14ac:dyDescent="0.3">
      <c r="A2235" s="20">
        <v>4849220245028100</v>
      </c>
      <c r="B2235" s="3">
        <v>1</v>
      </c>
      <c r="C2235" s="3">
        <v>1</v>
      </c>
      <c r="D2235" s="3" t="s">
        <v>42739</v>
      </c>
      <c r="E2235" s="3">
        <v>2</v>
      </c>
      <c r="F2235" s="3">
        <v>4</v>
      </c>
      <c r="G2235" s="3">
        <v>2020</v>
      </c>
      <c r="H2235" s="3">
        <v>10</v>
      </c>
      <c r="I2235" s="3">
        <v>1937</v>
      </c>
      <c r="J2235" s="3">
        <v>82</v>
      </c>
      <c r="K2235" s="7" t="s">
        <v>41122</v>
      </c>
    </row>
    <row r="2236" spans="1:11" ht="15.6" x14ac:dyDescent="0.3">
      <c r="A2236" s="20">
        <v>4849220248007010</v>
      </c>
      <c r="B2236" s="3">
        <v>1</v>
      </c>
      <c r="C2236" s="3">
        <v>1</v>
      </c>
      <c r="D2236" s="3" t="s">
        <v>57730</v>
      </c>
      <c r="E2236" s="3">
        <v>1</v>
      </c>
      <c r="F2236" s="3">
        <v>12</v>
      </c>
      <c r="G2236" s="3">
        <v>2020</v>
      </c>
      <c r="H2236" s="3">
        <v>10</v>
      </c>
      <c r="I2236" s="3">
        <v>1955</v>
      </c>
      <c r="J2236" s="3">
        <v>65</v>
      </c>
      <c r="K2236" s="7" t="s">
        <v>41122</v>
      </c>
    </row>
    <row r="2237" spans="1:11" ht="15.6" x14ac:dyDescent="0.3">
      <c r="A2237" s="20">
        <v>4849220251005110</v>
      </c>
      <c r="B2237" s="3">
        <v>1</v>
      </c>
      <c r="C2237" s="3">
        <v>1</v>
      </c>
      <c r="D2237" s="3" t="s">
        <v>42740</v>
      </c>
      <c r="E2237" s="3">
        <v>1</v>
      </c>
      <c r="F2237" s="3">
        <v>2</v>
      </c>
      <c r="G2237" s="3">
        <v>2020</v>
      </c>
      <c r="H2237" s="3">
        <v>10</v>
      </c>
      <c r="I2237" s="3">
        <v>1939</v>
      </c>
      <c r="J2237" s="3">
        <v>80</v>
      </c>
      <c r="K2237" s="7" t="s">
        <v>41122</v>
      </c>
    </row>
    <row r="2238" spans="1:11" ht="15.6" x14ac:dyDescent="0.3">
      <c r="A2238" s="20">
        <v>4849220251005140</v>
      </c>
      <c r="B2238" s="3">
        <v>1</v>
      </c>
      <c r="C2238" s="3">
        <v>1</v>
      </c>
      <c r="D2238" s="3" t="s">
        <v>42741</v>
      </c>
      <c r="E2238" s="3">
        <v>2</v>
      </c>
      <c r="F2238" s="3">
        <v>1</v>
      </c>
      <c r="G2238" s="3">
        <v>2021</v>
      </c>
      <c r="H2238" s="3">
        <v>1</v>
      </c>
      <c r="I2238" s="3">
        <v>1936</v>
      </c>
      <c r="J2238" s="3">
        <v>85</v>
      </c>
      <c r="K2238" s="7" t="s">
        <v>41122</v>
      </c>
    </row>
    <row r="2239" spans="1:11" ht="15.6" x14ac:dyDescent="0.3">
      <c r="A2239" s="20">
        <v>4849220254003040</v>
      </c>
      <c r="B2239" s="3">
        <v>1</v>
      </c>
      <c r="C2239" s="3">
        <v>1</v>
      </c>
      <c r="D2239" s="3" t="s">
        <v>2727</v>
      </c>
      <c r="E2239" s="3">
        <v>2</v>
      </c>
      <c r="F2239" s="3">
        <v>1</v>
      </c>
      <c r="G2239" s="3">
        <v>2021</v>
      </c>
      <c r="H2239" s="3">
        <v>1</v>
      </c>
      <c r="I2239" s="3">
        <v>1925</v>
      </c>
      <c r="J2239" s="3">
        <v>96</v>
      </c>
      <c r="K2239" s="7" t="s">
        <v>41130</v>
      </c>
    </row>
    <row r="2240" spans="1:11" ht="15.6" x14ac:dyDescent="0.3">
      <c r="A2240" s="20">
        <v>4849320269008040</v>
      </c>
      <c r="B2240" s="3">
        <v>1</v>
      </c>
      <c r="C2240" s="3">
        <v>1</v>
      </c>
      <c r="D2240" s="3" t="s">
        <v>42742</v>
      </c>
      <c r="E2240" s="3">
        <v>1</v>
      </c>
      <c r="F2240" s="3">
        <v>6</v>
      </c>
      <c r="G2240" s="3">
        <v>2020</v>
      </c>
      <c r="H2240" s="3">
        <v>1</v>
      </c>
      <c r="I2240" s="3">
        <v>1946</v>
      </c>
      <c r="J2240" s="3">
        <v>74</v>
      </c>
      <c r="K2240" s="7" t="s">
        <v>41122</v>
      </c>
    </row>
    <row r="2241" spans="1:11" ht="15.6" x14ac:dyDescent="0.3">
      <c r="A2241" s="20">
        <v>4849320272029190</v>
      </c>
      <c r="B2241" s="3">
        <v>1</v>
      </c>
      <c r="C2241" s="3">
        <v>1</v>
      </c>
      <c r="D2241" s="3" t="s">
        <v>42743</v>
      </c>
      <c r="E2241" s="3">
        <v>1</v>
      </c>
      <c r="F2241" s="3">
        <v>12</v>
      </c>
      <c r="G2241" s="3">
        <v>2020</v>
      </c>
      <c r="H2241" s="3">
        <v>1</v>
      </c>
      <c r="I2241" s="3">
        <v>1932</v>
      </c>
      <c r="J2241" s="3">
        <v>88</v>
      </c>
      <c r="K2241" s="7" t="s">
        <v>41122</v>
      </c>
    </row>
    <row r="2242" spans="1:11" ht="15.6" x14ac:dyDescent="0.3">
      <c r="A2242" s="20">
        <v>4849320272043090</v>
      </c>
      <c r="B2242" s="3">
        <v>1</v>
      </c>
      <c r="C2242" s="3">
        <v>1</v>
      </c>
      <c r="D2242" s="3" t="s">
        <v>42744</v>
      </c>
      <c r="E2242" s="3">
        <v>2</v>
      </c>
      <c r="F2242" s="3">
        <v>3</v>
      </c>
      <c r="G2242" s="3">
        <v>2021</v>
      </c>
      <c r="H2242" s="3">
        <v>1</v>
      </c>
      <c r="I2242" s="3">
        <v>1964</v>
      </c>
      <c r="J2242" s="3">
        <v>57</v>
      </c>
      <c r="K2242" s="7" t="s">
        <v>41122</v>
      </c>
    </row>
    <row r="2243" spans="1:11" ht="15.6" x14ac:dyDescent="0.3">
      <c r="A2243" s="20">
        <v>4849420290012140</v>
      </c>
      <c r="B2243" s="3">
        <v>1</v>
      </c>
      <c r="C2243" s="3">
        <v>1</v>
      </c>
      <c r="D2243" s="3" t="s">
        <v>42745</v>
      </c>
      <c r="E2243" s="3">
        <v>2</v>
      </c>
      <c r="F2243" s="3">
        <v>3</v>
      </c>
      <c r="G2243" s="3">
        <v>2021</v>
      </c>
      <c r="H2243" s="3">
        <v>98</v>
      </c>
      <c r="I2243" s="3">
        <v>1938</v>
      </c>
      <c r="J2243" s="3">
        <v>82</v>
      </c>
      <c r="K2243" s="7" t="s">
        <v>41122</v>
      </c>
    </row>
    <row r="2244" spans="1:11" ht="15.6" x14ac:dyDescent="0.3">
      <c r="A2244" s="20">
        <v>4849420290040140</v>
      </c>
      <c r="B2244" s="3">
        <v>1</v>
      </c>
      <c r="C2244" s="3">
        <v>1</v>
      </c>
      <c r="D2244" s="3" t="s">
        <v>42746</v>
      </c>
      <c r="E2244" s="3">
        <v>2</v>
      </c>
      <c r="F2244" s="3">
        <v>6</v>
      </c>
      <c r="G2244" s="3">
        <v>2020</v>
      </c>
      <c r="H2244" s="3">
        <v>1</v>
      </c>
      <c r="I2244" s="3">
        <v>1925</v>
      </c>
      <c r="J2244" s="3">
        <v>95</v>
      </c>
      <c r="K2244" s="7" t="s">
        <v>41122</v>
      </c>
    </row>
    <row r="2245" spans="1:11" ht="15.6" x14ac:dyDescent="0.3">
      <c r="A2245" s="20">
        <v>4849520305008050</v>
      </c>
      <c r="B2245" s="3">
        <v>1</v>
      </c>
      <c r="C2245" s="3">
        <v>1</v>
      </c>
      <c r="D2245" s="3" t="s">
        <v>42747</v>
      </c>
      <c r="E2245" s="3">
        <v>2</v>
      </c>
      <c r="F2245" s="3">
        <v>5</v>
      </c>
      <c r="G2245" s="3">
        <v>2020</v>
      </c>
      <c r="H2245" s="3">
        <v>10</v>
      </c>
      <c r="I2245" s="3">
        <v>1953</v>
      </c>
      <c r="J2245" s="3">
        <v>66</v>
      </c>
      <c r="K2245" s="7" t="s">
        <v>41122</v>
      </c>
    </row>
    <row r="2246" spans="1:11" ht="15.6" x14ac:dyDescent="0.3">
      <c r="A2246" s="20">
        <v>4849520305008090</v>
      </c>
      <c r="B2246" s="3">
        <v>1</v>
      </c>
      <c r="C2246" s="3">
        <v>1</v>
      </c>
      <c r="D2246" s="3" t="s">
        <v>42748</v>
      </c>
      <c r="E2246" s="3">
        <v>2</v>
      </c>
      <c r="F2246" s="3">
        <v>4</v>
      </c>
      <c r="G2246" s="3">
        <v>2020</v>
      </c>
      <c r="H2246" s="3">
        <v>4</v>
      </c>
      <c r="I2246" s="3">
        <v>2020</v>
      </c>
      <c r="J2246" s="3">
        <v>0</v>
      </c>
      <c r="K2246" s="7" t="s">
        <v>41122</v>
      </c>
    </row>
    <row r="2247" spans="1:11" ht="15.6" x14ac:dyDescent="0.3">
      <c r="A2247" s="20">
        <v>4849520306033170</v>
      </c>
      <c r="B2247" s="3">
        <v>1</v>
      </c>
      <c r="C2247" s="3">
        <v>1</v>
      </c>
      <c r="D2247" s="3" t="s">
        <v>5632</v>
      </c>
      <c r="E2247" s="3">
        <v>1</v>
      </c>
      <c r="F2247" s="3">
        <v>5</v>
      </c>
      <c r="G2247" s="3">
        <v>2020</v>
      </c>
      <c r="H2247" s="3">
        <v>12</v>
      </c>
      <c r="I2247" s="3">
        <v>1962</v>
      </c>
      <c r="J2247" s="3">
        <v>57</v>
      </c>
      <c r="K2247" s="7" t="s">
        <v>41122</v>
      </c>
    </row>
    <row r="2248" spans="1:11" ht="15.6" x14ac:dyDescent="0.3">
      <c r="A2248" s="20">
        <v>4849520311001030</v>
      </c>
      <c r="B2248" s="3">
        <v>1</v>
      </c>
      <c r="C2248" s="3">
        <v>1</v>
      </c>
      <c r="D2248" s="3" t="s">
        <v>6523</v>
      </c>
      <c r="E2248" s="3">
        <v>1</v>
      </c>
      <c r="F2248" s="3">
        <v>7</v>
      </c>
      <c r="G2248" s="3">
        <v>2020</v>
      </c>
      <c r="H2248" s="3">
        <v>9</v>
      </c>
      <c r="I2248" s="3">
        <v>1971</v>
      </c>
      <c r="J2248" s="3">
        <v>48</v>
      </c>
      <c r="K2248" s="7" t="s">
        <v>41122</v>
      </c>
    </row>
    <row r="2249" spans="1:11" ht="15.6" x14ac:dyDescent="0.3">
      <c r="A2249" s="20">
        <v>4849720320011090</v>
      </c>
      <c r="B2249" s="3">
        <v>1</v>
      </c>
      <c r="C2249" s="3">
        <v>1</v>
      </c>
      <c r="D2249" s="3" t="s">
        <v>57731</v>
      </c>
      <c r="E2249" s="3">
        <v>1</v>
      </c>
      <c r="F2249" s="3">
        <v>6</v>
      </c>
      <c r="G2249" s="3">
        <v>2020</v>
      </c>
      <c r="H2249" s="3">
        <v>12</v>
      </c>
      <c r="I2249" s="3">
        <v>1955</v>
      </c>
      <c r="J2249" s="3">
        <v>64</v>
      </c>
      <c r="K2249" s="7" t="s">
        <v>41122</v>
      </c>
    </row>
    <row r="2250" spans="1:11" ht="15.6" x14ac:dyDescent="0.3">
      <c r="A2250" s="20">
        <v>4849720326005040</v>
      </c>
      <c r="B2250" s="3">
        <v>1</v>
      </c>
      <c r="C2250" s="3">
        <v>1</v>
      </c>
      <c r="D2250" s="3" t="s">
        <v>42749</v>
      </c>
      <c r="E2250" s="3">
        <v>1</v>
      </c>
      <c r="F2250" s="3">
        <v>7</v>
      </c>
      <c r="G2250" s="3">
        <v>2020</v>
      </c>
      <c r="H2250" s="3">
        <v>1</v>
      </c>
      <c r="I2250" s="3">
        <v>1967</v>
      </c>
      <c r="J2250" s="3">
        <v>53</v>
      </c>
      <c r="K2250" s="7" t="s">
        <v>41122</v>
      </c>
    </row>
    <row r="2251" spans="1:11" ht="15.6" x14ac:dyDescent="0.3">
      <c r="A2251" s="20">
        <v>4849720326034020</v>
      </c>
      <c r="B2251" s="3">
        <v>1</v>
      </c>
      <c r="C2251" s="3">
        <v>1</v>
      </c>
      <c r="D2251" s="3" t="s">
        <v>42750</v>
      </c>
      <c r="E2251" s="3">
        <v>1</v>
      </c>
      <c r="F2251" s="3">
        <v>1</v>
      </c>
      <c r="G2251" s="3">
        <v>2020</v>
      </c>
      <c r="H2251" s="3">
        <v>98</v>
      </c>
      <c r="I2251" s="3">
        <v>1946</v>
      </c>
      <c r="J2251" s="3">
        <v>73</v>
      </c>
      <c r="K2251" s="7" t="s">
        <v>41122</v>
      </c>
    </row>
    <row r="2252" spans="1:11" ht="15.6" x14ac:dyDescent="0.3">
      <c r="A2252" s="20">
        <v>4849720326034030</v>
      </c>
      <c r="B2252" s="3">
        <v>1</v>
      </c>
      <c r="C2252" s="3">
        <v>1</v>
      </c>
      <c r="D2252" s="3" t="s">
        <v>6421</v>
      </c>
      <c r="E2252" s="3">
        <v>2</v>
      </c>
      <c r="F2252" s="3">
        <v>11</v>
      </c>
      <c r="G2252" s="3">
        <v>2020</v>
      </c>
      <c r="H2252" s="3">
        <v>98</v>
      </c>
      <c r="I2252" s="3">
        <v>1940</v>
      </c>
      <c r="J2252" s="3">
        <v>79</v>
      </c>
      <c r="K2252" s="7" t="s">
        <v>41122</v>
      </c>
    </row>
    <row r="2253" spans="1:11" ht="15.6" x14ac:dyDescent="0.3">
      <c r="A2253" s="20">
        <v>4849720326034040</v>
      </c>
      <c r="B2253" s="3">
        <v>1</v>
      </c>
      <c r="C2253" s="3">
        <v>1</v>
      </c>
      <c r="D2253" s="3" t="s">
        <v>57732</v>
      </c>
      <c r="E2253" s="3">
        <v>1</v>
      </c>
      <c r="F2253" s="3">
        <v>4</v>
      </c>
      <c r="G2253" s="3">
        <v>2020</v>
      </c>
      <c r="H2253" s="3">
        <v>98</v>
      </c>
      <c r="I2253" s="3">
        <v>1929</v>
      </c>
      <c r="J2253" s="3">
        <v>90</v>
      </c>
      <c r="K2253" s="7" t="s">
        <v>41122</v>
      </c>
    </row>
    <row r="2254" spans="1:11" ht="15.6" x14ac:dyDescent="0.3">
      <c r="A2254" s="20">
        <v>4950220335014090</v>
      </c>
      <c r="B2254" s="3">
        <v>1</v>
      </c>
      <c r="C2254" s="3">
        <v>1</v>
      </c>
      <c r="D2254" s="3" t="s">
        <v>42751</v>
      </c>
      <c r="E2254" s="3">
        <v>1</v>
      </c>
      <c r="F2254" s="3">
        <v>10</v>
      </c>
      <c r="G2254" s="3">
        <v>2020</v>
      </c>
      <c r="H2254" s="3">
        <v>4</v>
      </c>
      <c r="I2254" s="3">
        <v>1934</v>
      </c>
      <c r="J2254" s="3">
        <v>86</v>
      </c>
      <c r="K2254" s="7" t="s">
        <v>41122</v>
      </c>
    </row>
    <row r="2255" spans="1:11" ht="15.6" x14ac:dyDescent="0.3">
      <c r="A2255" s="20">
        <v>4950220350001040</v>
      </c>
      <c r="B2255" s="3">
        <v>1</v>
      </c>
      <c r="C2255" s="3">
        <v>1</v>
      </c>
      <c r="D2255" s="3" t="s">
        <v>722</v>
      </c>
      <c r="E2255" s="3">
        <v>2</v>
      </c>
      <c r="F2255" s="3">
        <v>1</v>
      </c>
      <c r="G2255" s="3">
        <v>2021</v>
      </c>
      <c r="H2255" s="3">
        <v>1</v>
      </c>
      <c r="I2255" s="3">
        <v>1937</v>
      </c>
      <c r="J2255" s="3">
        <v>84</v>
      </c>
      <c r="K2255" s="7" t="s">
        <v>41122</v>
      </c>
    </row>
    <row r="2256" spans="1:11" ht="15.6" x14ac:dyDescent="0.3">
      <c r="A2256" s="20">
        <v>4950220350014100</v>
      </c>
      <c r="B2256" s="3">
        <v>1</v>
      </c>
      <c r="C2256" s="3">
        <v>1</v>
      </c>
      <c r="D2256" s="3" t="s">
        <v>42752</v>
      </c>
      <c r="E2256" s="3">
        <v>1</v>
      </c>
      <c r="F2256" s="3">
        <v>8</v>
      </c>
      <c r="G2256" s="3">
        <v>2020</v>
      </c>
      <c r="H2256" s="3">
        <v>6</v>
      </c>
      <c r="I2256" s="3">
        <v>1999</v>
      </c>
      <c r="J2256" s="3">
        <v>21</v>
      </c>
      <c r="K2256" s="7" t="s">
        <v>41122</v>
      </c>
    </row>
    <row r="2257" spans="1:11" ht="15.6" x14ac:dyDescent="0.3">
      <c r="A2257" s="20">
        <v>4950220356011000</v>
      </c>
      <c r="B2257" s="3">
        <v>1</v>
      </c>
      <c r="C2257" s="3">
        <v>1</v>
      </c>
      <c r="D2257" s="3" t="s">
        <v>42753</v>
      </c>
      <c r="E2257" s="3">
        <v>1</v>
      </c>
      <c r="F2257" s="3">
        <v>11</v>
      </c>
      <c r="G2257" s="3">
        <v>2020</v>
      </c>
      <c r="H2257" s="3">
        <v>7</v>
      </c>
      <c r="I2257" s="3">
        <v>2019</v>
      </c>
      <c r="J2257" s="3">
        <v>1</v>
      </c>
      <c r="K2257" s="7" t="s">
        <v>41122</v>
      </c>
    </row>
    <row r="2258" spans="1:11" ht="15.6" x14ac:dyDescent="0.3">
      <c r="A2258" s="20">
        <v>4950220356011030</v>
      </c>
      <c r="B2258" s="3">
        <v>1</v>
      </c>
      <c r="C2258" s="3">
        <v>1</v>
      </c>
      <c r="D2258" s="3" t="s">
        <v>42754</v>
      </c>
      <c r="E2258" s="3">
        <v>2</v>
      </c>
      <c r="F2258" s="3">
        <v>2</v>
      </c>
      <c r="G2258" s="3">
        <v>2021</v>
      </c>
      <c r="H2258" s="3">
        <v>2</v>
      </c>
      <c r="I2258" s="3">
        <v>2021</v>
      </c>
      <c r="J2258" s="3">
        <v>0</v>
      </c>
      <c r="K2258" s="7" t="s">
        <v>41122</v>
      </c>
    </row>
    <row r="2259" spans="1:11" ht="15.6" x14ac:dyDescent="0.3">
      <c r="A2259" s="20">
        <v>4950220356011040</v>
      </c>
      <c r="B2259" s="3">
        <v>1</v>
      </c>
      <c r="C2259" s="3">
        <v>1</v>
      </c>
      <c r="D2259" s="3" t="s">
        <v>12233</v>
      </c>
      <c r="E2259" s="3">
        <v>1</v>
      </c>
      <c r="F2259" s="3">
        <v>4</v>
      </c>
      <c r="G2259" s="3">
        <v>2020</v>
      </c>
      <c r="H2259" s="3">
        <v>4</v>
      </c>
      <c r="I2259" s="3">
        <v>2020</v>
      </c>
      <c r="J2259" s="3">
        <v>0</v>
      </c>
      <c r="K2259" s="7" t="s">
        <v>41122</v>
      </c>
    </row>
    <row r="2260" spans="1:11" ht="15.6" x14ac:dyDescent="0.3">
      <c r="A2260" s="20">
        <v>4950220356011110</v>
      </c>
      <c r="B2260" s="3">
        <v>1</v>
      </c>
      <c r="C2260" s="3">
        <v>1</v>
      </c>
      <c r="D2260" s="3" t="s">
        <v>42755</v>
      </c>
      <c r="E2260" s="3">
        <v>1</v>
      </c>
      <c r="F2260" s="3">
        <v>5</v>
      </c>
      <c r="G2260" s="3">
        <v>2020</v>
      </c>
      <c r="H2260" s="3">
        <v>1</v>
      </c>
      <c r="I2260" s="3">
        <v>1922</v>
      </c>
      <c r="J2260" s="3">
        <v>98</v>
      </c>
      <c r="K2260" s="7" t="s">
        <v>41122</v>
      </c>
    </row>
    <row r="2261" spans="1:11" ht="15.6" x14ac:dyDescent="0.3">
      <c r="A2261" s="20">
        <v>4950220362010090</v>
      </c>
      <c r="B2261" s="3">
        <v>1</v>
      </c>
      <c r="C2261" s="3">
        <v>1</v>
      </c>
      <c r="D2261" s="3" t="s">
        <v>42756</v>
      </c>
      <c r="E2261" s="3">
        <v>1</v>
      </c>
      <c r="F2261" s="3">
        <v>3</v>
      </c>
      <c r="G2261" s="3">
        <v>2020</v>
      </c>
      <c r="H2261" s="3">
        <v>4</v>
      </c>
      <c r="I2261" s="3">
        <v>1928</v>
      </c>
      <c r="J2261" s="3">
        <v>91</v>
      </c>
      <c r="K2261" s="7" t="s">
        <v>41122</v>
      </c>
    </row>
    <row r="2262" spans="1:11" ht="15.6" x14ac:dyDescent="0.3">
      <c r="A2262" s="20">
        <v>4950220375002040</v>
      </c>
      <c r="B2262" s="3">
        <v>1</v>
      </c>
      <c r="C2262" s="3">
        <v>1</v>
      </c>
      <c r="D2262" s="3" t="s">
        <v>42757</v>
      </c>
      <c r="E2262" s="3">
        <v>2</v>
      </c>
      <c r="F2262" s="3">
        <v>11</v>
      </c>
      <c r="G2262" s="3">
        <v>2020</v>
      </c>
      <c r="H2262" s="3">
        <v>12</v>
      </c>
      <c r="I2262" s="3">
        <v>1956</v>
      </c>
      <c r="J2262" s="3">
        <v>63</v>
      </c>
      <c r="K2262" s="7" t="s">
        <v>41122</v>
      </c>
    </row>
    <row r="2263" spans="1:11" ht="15.6" x14ac:dyDescent="0.3">
      <c r="A2263" s="20">
        <v>4950220375002080</v>
      </c>
      <c r="B2263" s="3">
        <v>1</v>
      </c>
      <c r="C2263" s="3">
        <v>1</v>
      </c>
      <c r="D2263" s="3" t="s">
        <v>16753</v>
      </c>
      <c r="E2263" s="3">
        <v>2</v>
      </c>
      <c r="F2263" s="3">
        <v>3</v>
      </c>
      <c r="G2263" s="3">
        <v>2020</v>
      </c>
      <c r="H2263" s="3">
        <v>10</v>
      </c>
      <c r="I2263" s="3">
        <v>1954</v>
      </c>
      <c r="J2263" s="3">
        <v>65</v>
      </c>
      <c r="K2263" s="7" t="s">
        <v>41122</v>
      </c>
    </row>
    <row r="2264" spans="1:11" ht="15.6" x14ac:dyDescent="0.3">
      <c r="A2264" s="20">
        <v>4950220389011050</v>
      </c>
      <c r="B2264" s="3">
        <v>1</v>
      </c>
      <c r="C2264" s="3">
        <v>1</v>
      </c>
      <c r="D2264" s="3" t="s">
        <v>42758</v>
      </c>
      <c r="E2264" s="3">
        <v>1</v>
      </c>
      <c r="F2264" s="3">
        <v>2</v>
      </c>
      <c r="G2264" s="3">
        <v>2020</v>
      </c>
      <c r="H2264" s="3">
        <v>9</v>
      </c>
      <c r="I2264" s="3">
        <v>2010</v>
      </c>
      <c r="J2264" s="3">
        <v>9</v>
      </c>
      <c r="K2264" s="7" t="s">
        <v>41122</v>
      </c>
    </row>
    <row r="2265" spans="1:11" ht="15.6" x14ac:dyDescent="0.3">
      <c r="A2265" s="20">
        <v>4950320404008090</v>
      </c>
      <c r="B2265" s="3">
        <v>1</v>
      </c>
      <c r="C2265" s="3">
        <v>1</v>
      </c>
      <c r="D2265" s="3" t="s">
        <v>57733</v>
      </c>
      <c r="E2265" s="3">
        <v>2</v>
      </c>
      <c r="F2265" s="3">
        <v>3</v>
      </c>
      <c r="G2265" s="3">
        <v>2020</v>
      </c>
      <c r="H2265" s="3">
        <v>1</v>
      </c>
      <c r="I2265" s="3">
        <v>1936</v>
      </c>
      <c r="J2265" s="3">
        <v>84</v>
      </c>
      <c r="K2265" s="7" t="s">
        <v>41122</v>
      </c>
    </row>
    <row r="2266" spans="1:11" ht="15.6" x14ac:dyDescent="0.3">
      <c r="A2266" s="20">
        <v>4950320404010120</v>
      </c>
      <c r="B2266" s="3">
        <v>1</v>
      </c>
      <c r="C2266" s="3">
        <v>1</v>
      </c>
      <c r="D2266" s="3" t="s">
        <v>6659</v>
      </c>
      <c r="E2266" s="3">
        <v>2</v>
      </c>
      <c r="F2266" s="3">
        <v>10</v>
      </c>
      <c r="G2266" s="3">
        <v>2020</v>
      </c>
      <c r="H2266" s="3">
        <v>10</v>
      </c>
      <c r="I2266" s="3">
        <v>1956</v>
      </c>
      <c r="J2266" s="3">
        <v>64</v>
      </c>
      <c r="K2266" s="7" t="s">
        <v>41122</v>
      </c>
    </row>
    <row r="2267" spans="1:11" ht="15.6" x14ac:dyDescent="0.3">
      <c r="A2267" s="20">
        <v>4950320425001020</v>
      </c>
      <c r="B2267" s="3">
        <v>1</v>
      </c>
      <c r="C2267" s="3">
        <v>1</v>
      </c>
      <c r="D2267" s="3" t="s">
        <v>35410</v>
      </c>
      <c r="E2267" s="3">
        <v>2</v>
      </c>
      <c r="F2267" s="3">
        <v>3</v>
      </c>
      <c r="G2267" s="3">
        <v>2021</v>
      </c>
      <c r="H2267" s="3">
        <v>6</v>
      </c>
      <c r="I2267" s="3">
        <v>1931</v>
      </c>
      <c r="J2267" s="3">
        <v>89</v>
      </c>
      <c r="K2267" s="7" t="s">
        <v>41122</v>
      </c>
    </row>
    <row r="2268" spans="1:11" ht="15.6" x14ac:dyDescent="0.3">
      <c r="A2268" s="20">
        <v>4950320425001120</v>
      </c>
      <c r="B2268" s="3">
        <v>1</v>
      </c>
      <c r="C2268" s="3">
        <v>1</v>
      </c>
      <c r="D2268" s="3" t="s">
        <v>42759</v>
      </c>
      <c r="E2268" s="3">
        <v>1</v>
      </c>
      <c r="F2268" s="3">
        <v>1</v>
      </c>
      <c r="G2268" s="3">
        <v>2020</v>
      </c>
      <c r="H2268" s="3">
        <v>6</v>
      </c>
      <c r="I2268" s="3">
        <v>1932</v>
      </c>
      <c r="J2268" s="3">
        <v>87</v>
      </c>
      <c r="K2268" s="7" t="s">
        <v>41122</v>
      </c>
    </row>
    <row r="2269" spans="1:11" ht="15.6" x14ac:dyDescent="0.3">
      <c r="A2269" s="20">
        <v>4950320425001120</v>
      </c>
      <c r="B2269" s="3">
        <v>2</v>
      </c>
      <c r="C2269" s="3">
        <v>2</v>
      </c>
      <c r="D2269" s="3" t="s">
        <v>42760</v>
      </c>
      <c r="E2269" s="3">
        <v>2</v>
      </c>
      <c r="F2269" s="3">
        <v>3</v>
      </c>
      <c r="G2269" s="3">
        <v>2020</v>
      </c>
      <c r="H2269" s="3">
        <v>4</v>
      </c>
      <c r="I2269" s="3">
        <v>1934</v>
      </c>
      <c r="J2269" s="3">
        <v>85</v>
      </c>
      <c r="K2269" s="7" t="s">
        <v>41122</v>
      </c>
    </row>
    <row r="2270" spans="1:11" ht="15.6" x14ac:dyDescent="0.3">
      <c r="A2270" s="20">
        <v>4950320434004040</v>
      </c>
      <c r="B2270" s="3">
        <v>1</v>
      </c>
      <c r="C2270" s="3">
        <v>1</v>
      </c>
      <c r="D2270" s="3" t="s">
        <v>42761</v>
      </c>
      <c r="E2270" s="3">
        <v>1</v>
      </c>
      <c r="F2270" s="3">
        <v>7</v>
      </c>
      <c r="G2270" s="3">
        <v>2020</v>
      </c>
      <c r="H2270" s="3">
        <v>1</v>
      </c>
      <c r="I2270" s="3">
        <v>1956</v>
      </c>
      <c r="J2270" s="3">
        <v>64</v>
      </c>
      <c r="K2270" s="7" t="s">
        <v>41122</v>
      </c>
    </row>
    <row r="2271" spans="1:11" ht="15.6" x14ac:dyDescent="0.3">
      <c r="A2271" s="20">
        <v>4950520485002080</v>
      </c>
      <c r="B2271" s="3">
        <v>1</v>
      </c>
      <c r="C2271" s="3">
        <v>1</v>
      </c>
      <c r="D2271" s="3" t="s">
        <v>42762</v>
      </c>
      <c r="E2271" s="3">
        <v>1</v>
      </c>
      <c r="F2271" s="3">
        <v>8</v>
      </c>
      <c r="G2271" s="3">
        <v>2020</v>
      </c>
      <c r="H2271" s="3">
        <v>7</v>
      </c>
      <c r="I2271" s="3">
        <v>2007</v>
      </c>
      <c r="J2271" s="3">
        <v>13</v>
      </c>
      <c r="K2271" s="7" t="s">
        <v>41122</v>
      </c>
    </row>
    <row r="2272" spans="1:11" ht="15.6" x14ac:dyDescent="0.3">
      <c r="A2272" s="20">
        <v>4950620515023020</v>
      </c>
      <c r="B2272" s="3">
        <v>1</v>
      </c>
      <c r="C2272" s="3">
        <v>1</v>
      </c>
      <c r="D2272" s="3" t="s">
        <v>42687</v>
      </c>
      <c r="E2272" s="3">
        <v>2</v>
      </c>
      <c r="F2272" s="3">
        <v>8</v>
      </c>
      <c r="G2272" s="3">
        <v>2020</v>
      </c>
      <c r="H2272" s="3">
        <v>5</v>
      </c>
      <c r="I2272" s="3">
        <v>1969</v>
      </c>
      <c r="J2272" s="3">
        <v>51</v>
      </c>
      <c r="K2272" s="7" t="s">
        <v>41122</v>
      </c>
    </row>
    <row r="2273" spans="1:11" ht="15.6" x14ac:dyDescent="0.3">
      <c r="A2273" s="20">
        <v>4950620524006110</v>
      </c>
      <c r="B2273" s="3">
        <v>1</v>
      </c>
      <c r="C2273" s="3">
        <v>1</v>
      </c>
      <c r="D2273" s="3" t="s">
        <v>12470</v>
      </c>
      <c r="E2273" s="3">
        <v>1</v>
      </c>
      <c r="F2273" s="3">
        <v>12</v>
      </c>
      <c r="G2273" s="3">
        <v>2020</v>
      </c>
      <c r="H2273" s="3">
        <v>7</v>
      </c>
      <c r="I2273" s="3">
        <v>1959</v>
      </c>
      <c r="J2273" s="3">
        <v>61</v>
      </c>
      <c r="K2273" s="7" t="s">
        <v>41122</v>
      </c>
    </row>
    <row r="2274" spans="1:11" ht="15.6" x14ac:dyDescent="0.3">
      <c r="A2274" s="20">
        <v>4950620530009030</v>
      </c>
      <c r="B2274" s="3">
        <v>1</v>
      </c>
      <c r="C2274" s="3">
        <v>1</v>
      </c>
      <c r="D2274" s="3" t="s">
        <v>42763</v>
      </c>
      <c r="E2274" s="3">
        <v>1</v>
      </c>
      <c r="F2274" s="3">
        <v>1</v>
      </c>
      <c r="G2274" s="3">
        <v>2021</v>
      </c>
      <c r="H2274" s="3">
        <v>4</v>
      </c>
      <c r="I2274" s="3">
        <v>1940</v>
      </c>
      <c r="J2274" s="3">
        <v>80</v>
      </c>
      <c r="K2274" s="7" t="s">
        <v>41122</v>
      </c>
    </row>
    <row r="2275" spans="1:11" ht="15.6" x14ac:dyDescent="0.3">
      <c r="A2275" s="20">
        <v>4950620539008120</v>
      </c>
      <c r="B2275" s="3">
        <v>1</v>
      </c>
      <c r="C2275" s="3">
        <v>1</v>
      </c>
      <c r="D2275" s="3" t="s">
        <v>42764</v>
      </c>
      <c r="E2275" s="3">
        <v>2</v>
      </c>
      <c r="F2275" s="3">
        <v>10</v>
      </c>
      <c r="G2275" s="3">
        <v>2020</v>
      </c>
      <c r="H2275" s="3">
        <v>10</v>
      </c>
      <c r="I2275" s="3">
        <v>1952</v>
      </c>
      <c r="J2275" s="3">
        <v>68</v>
      </c>
      <c r="K2275" s="7" t="s">
        <v>41122</v>
      </c>
    </row>
    <row r="2276" spans="1:11" ht="15.6" x14ac:dyDescent="0.3">
      <c r="A2276" s="20">
        <v>4950620545007010</v>
      </c>
      <c r="B2276" s="3">
        <v>1</v>
      </c>
      <c r="C2276" s="3">
        <v>1</v>
      </c>
      <c r="D2276" s="3" t="s">
        <v>42765</v>
      </c>
      <c r="E2276" s="3">
        <v>2</v>
      </c>
      <c r="F2276" s="3">
        <v>12</v>
      </c>
      <c r="G2276" s="3">
        <v>2020</v>
      </c>
      <c r="H2276" s="3">
        <v>1</v>
      </c>
      <c r="I2276" s="3">
        <v>1932</v>
      </c>
      <c r="J2276" s="3">
        <v>88</v>
      </c>
      <c r="K2276" s="7" t="s">
        <v>41122</v>
      </c>
    </row>
    <row r="2277" spans="1:11" ht="15.6" x14ac:dyDescent="0.3">
      <c r="A2277" s="20">
        <v>4950620548006030</v>
      </c>
      <c r="B2277" s="3">
        <v>1</v>
      </c>
      <c r="C2277" s="3">
        <v>1</v>
      </c>
      <c r="D2277" s="3" t="s">
        <v>42766</v>
      </c>
      <c r="E2277" s="3">
        <v>1</v>
      </c>
      <c r="F2277" s="3">
        <v>3</v>
      </c>
      <c r="G2277" s="3">
        <v>2020</v>
      </c>
      <c r="H2277" s="3">
        <v>1</v>
      </c>
      <c r="I2277" s="3">
        <v>1939</v>
      </c>
      <c r="J2277" s="3">
        <v>81</v>
      </c>
      <c r="K2277" s="7" t="s">
        <v>41122</v>
      </c>
    </row>
    <row r="2278" spans="1:11" ht="15.6" x14ac:dyDescent="0.3">
      <c r="A2278" s="20">
        <v>4950720557007040</v>
      </c>
      <c r="B2278" s="3">
        <v>1</v>
      </c>
      <c r="C2278" s="3">
        <v>1</v>
      </c>
      <c r="D2278" s="3" t="s">
        <v>42767</v>
      </c>
      <c r="E2278" s="3">
        <v>2</v>
      </c>
      <c r="F2278" s="3">
        <v>1</v>
      </c>
      <c r="G2278" s="3">
        <v>2020</v>
      </c>
      <c r="H2278" s="3">
        <v>98</v>
      </c>
      <c r="I2278" s="3">
        <v>9998</v>
      </c>
      <c r="J2278" s="3">
        <v>91</v>
      </c>
      <c r="K2278" s="7" t="s">
        <v>41122</v>
      </c>
    </row>
    <row r="2279" spans="1:11" ht="15.6" x14ac:dyDescent="0.3">
      <c r="A2279" s="20">
        <v>4950720560009050</v>
      </c>
      <c r="B2279" s="3">
        <v>1</v>
      </c>
      <c r="C2279" s="3">
        <v>1</v>
      </c>
      <c r="D2279" s="3" t="s">
        <v>57734</v>
      </c>
      <c r="E2279" s="3">
        <v>1</v>
      </c>
      <c r="F2279" s="3">
        <v>5</v>
      </c>
      <c r="G2279" s="3">
        <v>2020</v>
      </c>
      <c r="H2279" s="3">
        <v>10</v>
      </c>
      <c r="I2279" s="3">
        <v>1937</v>
      </c>
      <c r="J2279" s="3">
        <v>82</v>
      </c>
      <c r="K2279" s="7" t="s">
        <v>41122</v>
      </c>
    </row>
    <row r="2280" spans="1:11" ht="15.6" x14ac:dyDescent="0.3">
      <c r="A2280" s="20">
        <v>4950720563014030</v>
      </c>
      <c r="B2280" s="3">
        <v>1</v>
      </c>
      <c r="C2280" s="3">
        <v>1</v>
      </c>
      <c r="D2280" s="3" t="s">
        <v>158</v>
      </c>
      <c r="E2280" s="3">
        <v>2</v>
      </c>
      <c r="F2280" s="3">
        <v>6</v>
      </c>
      <c r="G2280" s="3">
        <v>2020</v>
      </c>
      <c r="H2280" s="3">
        <v>12</v>
      </c>
      <c r="I2280" s="3">
        <v>1954</v>
      </c>
      <c r="J2280" s="3">
        <v>65</v>
      </c>
      <c r="K2280" s="7" t="s">
        <v>41122</v>
      </c>
    </row>
    <row r="2281" spans="1:11" ht="15.6" x14ac:dyDescent="0.3">
      <c r="A2281" s="20">
        <v>4950720579014100</v>
      </c>
      <c r="B2281" s="3">
        <v>1</v>
      </c>
      <c r="C2281" s="3">
        <v>1</v>
      </c>
      <c r="D2281" s="3" t="s">
        <v>42768</v>
      </c>
      <c r="E2281" s="3">
        <v>2</v>
      </c>
      <c r="F2281" s="3">
        <v>10</v>
      </c>
      <c r="G2281" s="3">
        <v>2020</v>
      </c>
      <c r="H2281" s="3">
        <v>1</v>
      </c>
      <c r="I2281" s="3">
        <v>1940</v>
      </c>
      <c r="J2281" s="3">
        <v>80</v>
      </c>
      <c r="K2281" s="7" t="s">
        <v>41122</v>
      </c>
    </row>
    <row r="2282" spans="1:11" ht="15.6" x14ac:dyDescent="0.3">
      <c r="A2282" s="20">
        <v>4950720596004030</v>
      </c>
      <c r="B2282" s="3">
        <v>1</v>
      </c>
      <c r="C2282" s="3">
        <v>1</v>
      </c>
      <c r="D2282" s="3" t="s">
        <v>42769</v>
      </c>
      <c r="E2282" s="3">
        <v>2</v>
      </c>
      <c r="F2282" s="3">
        <v>10</v>
      </c>
      <c r="G2282" s="3">
        <v>2020</v>
      </c>
      <c r="H2282" s="3">
        <v>2</v>
      </c>
      <c r="I2282" s="3">
        <v>1941</v>
      </c>
      <c r="J2282" s="3">
        <v>79</v>
      </c>
      <c r="K2282" s="7" t="s">
        <v>41122</v>
      </c>
    </row>
    <row r="2283" spans="1:11" ht="15.6" x14ac:dyDescent="0.3">
      <c r="A2283" s="20">
        <v>4950820599023060</v>
      </c>
      <c r="B2283" s="3">
        <v>1</v>
      </c>
      <c r="C2283" s="3">
        <v>1</v>
      </c>
      <c r="D2283" s="3" t="s">
        <v>42770</v>
      </c>
      <c r="E2283" s="3">
        <v>1</v>
      </c>
      <c r="F2283" s="3">
        <v>4</v>
      </c>
      <c r="G2283" s="3">
        <v>2020</v>
      </c>
      <c r="H2283" s="3">
        <v>7</v>
      </c>
      <c r="I2283" s="3">
        <v>1964</v>
      </c>
      <c r="J2283" s="3">
        <v>55</v>
      </c>
      <c r="K2283" s="7" t="s">
        <v>41122</v>
      </c>
    </row>
    <row r="2284" spans="1:11" ht="15.6" x14ac:dyDescent="0.3">
      <c r="A2284" s="20">
        <v>4950820599042030</v>
      </c>
      <c r="B2284" s="3">
        <v>1</v>
      </c>
      <c r="C2284" s="3">
        <v>1</v>
      </c>
      <c r="D2284" s="3" t="s">
        <v>42771</v>
      </c>
      <c r="E2284" s="3">
        <v>1</v>
      </c>
      <c r="F2284" s="3">
        <v>10</v>
      </c>
      <c r="G2284" s="3">
        <v>2020</v>
      </c>
      <c r="H2284" s="3">
        <v>1</v>
      </c>
      <c r="I2284" s="3">
        <v>1937</v>
      </c>
      <c r="J2284" s="3">
        <v>83</v>
      </c>
      <c r="K2284" s="7" t="s">
        <v>41122</v>
      </c>
    </row>
    <row r="2285" spans="1:11" ht="15.6" x14ac:dyDescent="0.3">
      <c r="A2285" s="20">
        <v>4950820623001150</v>
      </c>
      <c r="B2285" s="3">
        <v>1</v>
      </c>
      <c r="C2285" s="3">
        <v>1</v>
      </c>
      <c r="D2285" s="3" t="s">
        <v>42772</v>
      </c>
      <c r="E2285" s="3">
        <v>1</v>
      </c>
      <c r="F2285" s="3">
        <v>11</v>
      </c>
      <c r="G2285" s="3">
        <v>2020</v>
      </c>
      <c r="H2285" s="3">
        <v>1</v>
      </c>
      <c r="I2285" s="3">
        <v>1964</v>
      </c>
      <c r="J2285" s="3">
        <v>56</v>
      </c>
      <c r="K2285" s="7" t="s">
        <v>41122</v>
      </c>
    </row>
    <row r="2286" spans="1:11" ht="15.6" x14ac:dyDescent="0.3">
      <c r="A2286" s="20">
        <v>4950820626017010</v>
      </c>
      <c r="B2286" s="3">
        <v>1</v>
      </c>
      <c r="C2286" s="3">
        <v>1</v>
      </c>
      <c r="D2286" s="3" t="s">
        <v>42773</v>
      </c>
      <c r="E2286" s="3">
        <v>1</v>
      </c>
      <c r="F2286" s="3">
        <v>12</v>
      </c>
      <c r="G2286" s="3">
        <v>2020</v>
      </c>
      <c r="H2286" s="3">
        <v>3</v>
      </c>
      <c r="I2286" s="3">
        <v>1936</v>
      </c>
      <c r="J2286" s="3">
        <v>84</v>
      </c>
      <c r="K2286" s="7" t="s">
        <v>41122</v>
      </c>
    </row>
    <row r="2287" spans="1:11" ht="15.6" x14ac:dyDescent="0.3">
      <c r="A2287" s="20">
        <v>4950820626017030</v>
      </c>
      <c r="B2287" s="3">
        <v>1</v>
      </c>
      <c r="C2287" s="3">
        <v>1</v>
      </c>
      <c r="D2287" s="3" t="s">
        <v>42774</v>
      </c>
      <c r="E2287" s="3">
        <v>1</v>
      </c>
      <c r="F2287" s="3">
        <v>3</v>
      </c>
      <c r="G2287" s="3">
        <v>2020</v>
      </c>
      <c r="H2287" s="3">
        <v>11</v>
      </c>
      <c r="I2287" s="3">
        <v>1944</v>
      </c>
      <c r="J2287" s="3">
        <v>75</v>
      </c>
      <c r="K2287" s="7" t="s">
        <v>41122</v>
      </c>
    </row>
    <row r="2288" spans="1:11" ht="15.6" x14ac:dyDescent="0.3">
      <c r="A2288" s="20">
        <v>4950920659003020</v>
      </c>
      <c r="B2288" s="3">
        <v>1</v>
      </c>
      <c r="C2288" s="3">
        <v>1</v>
      </c>
      <c r="D2288" s="3" t="s">
        <v>5761</v>
      </c>
      <c r="E2288" s="3">
        <v>2</v>
      </c>
      <c r="F2288" s="3">
        <v>3</v>
      </c>
      <c r="G2288" s="3">
        <v>2020</v>
      </c>
      <c r="H2288" s="3">
        <v>3</v>
      </c>
      <c r="I2288" s="3">
        <v>2020</v>
      </c>
      <c r="J2288" s="3">
        <v>0</v>
      </c>
      <c r="K2288" s="7" t="s">
        <v>41122</v>
      </c>
    </row>
    <row r="2289" spans="1:11" ht="15.6" x14ac:dyDescent="0.3">
      <c r="A2289" s="20">
        <v>4951020695002060</v>
      </c>
      <c r="B2289" s="3">
        <v>1</v>
      </c>
      <c r="C2289" s="3">
        <v>1</v>
      </c>
      <c r="D2289" s="3" t="s">
        <v>42775</v>
      </c>
      <c r="E2289" s="3">
        <v>1</v>
      </c>
      <c r="F2289" s="3">
        <v>4</v>
      </c>
      <c r="G2289" s="3">
        <v>2020</v>
      </c>
      <c r="H2289" s="3">
        <v>1</v>
      </c>
      <c r="I2289" s="3">
        <v>1935</v>
      </c>
      <c r="J2289" s="3">
        <v>85</v>
      </c>
      <c r="K2289" s="7" t="s">
        <v>41122</v>
      </c>
    </row>
    <row r="2290" spans="1:11" ht="15.6" x14ac:dyDescent="0.3">
      <c r="A2290" s="20">
        <v>4951120722004050</v>
      </c>
      <c r="B2290" s="3">
        <v>1</v>
      </c>
      <c r="C2290" s="3">
        <v>1</v>
      </c>
      <c r="D2290" s="3" t="s">
        <v>42776</v>
      </c>
      <c r="E2290" s="3">
        <v>1</v>
      </c>
      <c r="F2290" s="3">
        <v>5</v>
      </c>
      <c r="G2290" s="3">
        <v>2020</v>
      </c>
      <c r="H2290" s="3">
        <v>9</v>
      </c>
      <c r="I2290" s="3">
        <v>1958</v>
      </c>
      <c r="J2290" s="3">
        <v>61</v>
      </c>
      <c r="K2290" s="7" t="s">
        <v>41122</v>
      </c>
    </row>
    <row r="2291" spans="1:11" ht="15.6" x14ac:dyDescent="0.3">
      <c r="A2291" s="20">
        <v>4951120746003030</v>
      </c>
      <c r="B2291" s="3">
        <v>1</v>
      </c>
      <c r="C2291" s="3">
        <v>1</v>
      </c>
      <c r="D2291" s="3" t="s">
        <v>42777</v>
      </c>
      <c r="E2291" s="3">
        <v>2</v>
      </c>
      <c r="F2291" s="3">
        <v>2</v>
      </c>
      <c r="G2291" s="3">
        <v>2021</v>
      </c>
      <c r="H2291" s="3">
        <v>1</v>
      </c>
      <c r="I2291" s="3">
        <v>1952</v>
      </c>
      <c r="J2291" s="3">
        <v>69</v>
      </c>
      <c r="K2291" s="7" t="s">
        <v>41122</v>
      </c>
    </row>
    <row r="2292" spans="1:11" ht="15.6" x14ac:dyDescent="0.3">
      <c r="A2292" s="20">
        <v>4951320806019030</v>
      </c>
      <c r="B2292" s="3">
        <v>1</v>
      </c>
      <c r="C2292" s="3">
        <v>1</v>
      </c>
      <c r="D2292" s="3" t="s">
        <v>42778</v>
      </c>
      <c r="E2292" s="3">
        <v>1</v>
      </c>
      <c r="F2292" s="3">
        <v>9</v>
      </c>
      <c r="G2292" s="3">
        <v>2020</v>
      </c>
      <c r="H2292" s="3">
        <v>1</v>
      </c>
      <c r="I2292" s="3">
        <v>1956</v>
      </c>
      <c r="J2292" s="3">
        <v>64</v>
      </c>
      <c r="K2292" s="7" t="s">
        <v>41122</v>
      </c>
    </row>
    <row r="2293" spans="1:11" ht="15.6" x14ac:dyDescent="0.3">
      <c r="A2293" s="20">
        <v>4951320806019130</v>
      </c>
      <c r="B2293" s="3">
        <v>1</v>
      </c>
      <c r="C2293" s="3">
        <v>1</v>
      </c>
      <c r="D2293" s="3" t="s">
        <v>42779</v>
      </c>
      <c r="E2293" s="3">
        <v>1</v>
      </c>
      <c r="F2293" s="3">
        <v>3</v>
      </c>
      <c r="G2293" s="3">
        <v>2021</v>
      </c>
      <c r="H2293" s="3">
        <v>1</v>
      </c>
      <c r="I2293" s="3">
        <v>1940</v>
      </c>
      <c r="J2293" s="3">
        <v>81</v>
      </c>
      <c r="K2293" s="7" t="s">
        <v>41122</v>
      </c>
    </row>
    <row r="2294" spans="1:11" ht="15.6" x14ac:dyDescent="0.3">
      <c r="A2294" s="20">
        <v>4951320824011130</v>
      </c>
      <c r="B2294" s="3">
        <v>1</v>
      </c>
      <c r="C2294" s="3">
        <v>1</v>
      </c>
      <c r="D2294" s="3" t="s">
        <v>42780</v>
      </c>
      <c r="E2294" s="3">
        <v>2</v>
      </c>
      <c r="F2294" s="3">
        <v>3</v>
      </c>
      <c r="G2294" s="3">
        <v>2020</v>
      </c>
      <c r="H2294" s="3">
        <v>3</v>
      </c>
      <c r="I2294" s="3">
        <v>1982</v>
      </c>
      <c r="J2294" s="3">
        <v>38</v>
      </c>
      <c r="K2294" s="7" t="s">
        <v>41122</v>
      </c>
    </row>
    <row r="2295" spans="1:11" ht="15.6" x14ac:dyDescent="0.3">
      <c r="A2295" s="20">
        <v>4951320836014060</v>
      </c>
      <c r="B2295" s="3">
        <v>1</v>
      </c>
      <c r="C2295" s="3">
        <v>1</v>
      </c>
      <c r="D2295" s="3" t="s">
        <v>42781</v>
      </c>
      <c r="E2295" s="3">
        <v>1</v>
      </c>
      <c r="F2295" s="3">
        <v>2</v>
      </c>
      <c r="G2295" s="3">
        <v>2021</v>
      </c>
      <c r="H2295" s="3">
        <v>1</v>
      </c>
      <c r="I2295" s="3">
        <v>1928</v>
      </c>
      <c r="J2295" s="3">
        <v>93</v>
      </c>
      <c r="K2295" s="7" t="s">
        <v>41122</v>
      </c>
    </row>
    <row r="2296" spans="1:11" ht="15.6" x14ac:dyDescent="0.3">
      <c r="A2296" s="20">
        <v>4951320848005040</v>
      </c>
      <c r="B2296" s="3">
        <v>1</v>
      </c>
      <c r="C2296" s="3">
        <v>1</v>
      </c>
      <c r="D2296" s="3" t="s">
        <v>42782</v>
      </c>
      <c r="E2296" s="3">
        <v>2</v>
      </c>
      <c r="F2296" s="3">
        <v>1</v>
      </c>
      <c r="G2296" s="3">
        <v>2021</v>
      </c>
      <c r="H2296" s="3">
        <v>1</v>
      </c>
      <c r="I2296" s="3">
        <v>1935</v>
      </c>
      <c r="J2296" s="3">
        <v>86</v>
      </c>
      <c r="K2296" s="7" t="s">
        <v>41122</v>
      </c>
    </row>
    <row r="2297" spans="1:11" ht="15.6" x14ac:dyDescent="0.3">
      <c r="A2297" s="20">
        <v>4951420866004060</v>
      </c>
      <c r="B2297" s="3">
        <v>1</v>
      </c>
      <c r="C2297" s="3">
        <v>1</v>
      </c>
      <c r="D2297" s="3" t="s">
        <v>42783</v>
      </c>
      <c r="E2297" s="3">
        <v>1</v>
      </c>
      <c r="F2297" s="3">
        <v>3</v>
      </c>
      <c r="G2297" s="3">
        <v>2020</v>
      </c>
      <c r="H2297" s="3">
        <v>1</v>
      </c>
      <c r="I2297" s="3">
        <v>1958</v>
      </c>
      <c r="J2297" s="3">
        <v>62</v>
      </c>
      <c r="K2297" s="7" t="s">
        <v>41122</v>
      </c>
    </row>
    <row r="2298" spans="1:11" ht="15.6" x14ac:dyDescent="0.3">
      <c r="A2298" s="20">
        <v>4951420878001010</v>
      </c>
      <c r="B2298" s="3">
        <v>1</v>
      </c>
      <c r="C2298" s="3">
        <v>1</v>
      </c>
      <c r="D2298" s="3" t="s">
        <v>42784</v>
      </c>
      <c r="E2298" s="3">
        <v>2</v>
      </c>
      <c r="F2298" s="3">
        <v>11</v>
      </c>
      <c r="G2298" s="3">
        <v>2020</v>
      </c>
      <c r="H2298" s="3">
        <v>6</v>
      </c>
      <c r="I2298" s="3">
        <v>1930</v>
      </c>
      <c r="J2298" s="3">
        <v>90</v>
      </c>
      <c r="K2298" s="7" t="s">
        <v>41122</v>
      </c>
    </row>
    <row r="2299" spans="1:11" ht="15.6" x14ac:dyDescent="0.3">
      <c r="A2299" s="20">
        <v>4951420881010080</v>
      </c>
      <c r="B2299" s="3">
        <v>1</v>
      </c>
      <c r="C2299" s="3">
        <v>1</v>
      </c>
      <c r="D2299" s="3" t="s">
        <v>7475</v>
      </c>
      <c r="E2299" s="3">
        <v>2</v>
      </c>
      <c r="F2299" s="3">
        <v>2</v>
      </c>
      <c r="G2299" s="3">
        <v>2020</v>
      </c>
      <c r="H2299" s="3">
        <v>8</v>
      </c>
      <c r="I2299" s="3">
        <v>1957</v>
      </c>
      <c r="J2299" s="3">
        <v>62</v>
      </c>
      <c r="K2299" s="7" t="s">
        <v>41122</v>
      </c>
    </row>
    <row r="2300" spans="1:11" ht="15.6" x14ac:dyDescent="0.3">
      <c r="A2300" s="20">
        <v>4951420896006050</v>
      </c>
      <c r="B2300" s="3">
        <v>1</v>
      </c>
      <c r="C2300" s="3">
        <v>1</v>
      </c>
      <c r="D2300" s="3" t="s">
        <v>11612</v>
      </c>
      <c r="E2300" s="3">
        <v>2</v>
      </c>
      <c r="F2300" s="3">
        <v>4</v>
      </c>
      <c r="G2300" s="3">
        <v>2020</v>
      </c>
      <c r="H2300" s="3">
        <v>4</v>
      </c>
      <c r="I2300" s="3">
        <v>1940</v>
      </c>
      <c r="J2300" s="3">
        <v>80</v>
      </c>
      <c r="K2300" s="7" t="s">
        <v>41122</v>
      </c>
    </row>
    <row r="2301" spans="1:11" ht="15.6" x14ac:dyDescent="0.3">
      <c r="A2301" s="20">
        <v>4951520902006030</v>
      </c>
      <c r="B2301" s="3">
        <v>1</v>
      </c>
      <c r="C2301" s="3">
        <v>1</v>
      </c>
      <c r="D2301" s="3" t="s">
        <v>42785</v>
      </c>
      <c r="E2301" s="3">
        <v>2</v>
      </c>
      <c r="F2301" s="3">
        <v>10</v>
      </c>
      <c r="G2301" s="3">
        <v>2020</v>
      </c>
      <c r="H2301" s="3">
        <v>1</v>
      </c>
      <c r="I2301" s="3">
        <v>1954</v>
      </c>
      <c r="J2301" s="3">
        <v>66</v>
      </c>
      <c r="K2301" s="7" t="s">
        <v>41122</v>
      </c>
    </row>
    <row r="2302" spans="1:11" ht="15.6" x14ac:dyDescent="0.3">
      <c r="A2302" s="20">
        <v>4951620950002120</v>
      </c>
      <c r="B2302" s="3">
        <v>1</v>
      </c>
      <c r="C2302" s="3">
        <v>1</v>
      </c>
      <c r="D2302" s="3" t="s">
        <v>42786</v>
      </c>
      <c r="E2302" s="3">
        <v>2</v>
      </c>
      <c r="F2302" s="3">
        <v>5</v>
      </c>
      <c r="G2302" s="3">
        <v>2020</v>
      </c>
      <c r="H2302" s="3">
        <v>98</v>
      </c>
      <c r="I2302" s="3">
        <v>9998</v>
      </c>
      <c r="J2302" s="3">
        <v>25</v>
      </c>
      <c r="K2302" s="7" t="s">
        <v>41122</v>
      </c>
    </row>
    <row r="2303" spans="1:11" ht="15.6" x14ac:dyDescent="0.3">
      <c r="A2303" s="20">
        <v>4951620950002130</v>
      </c>
      <c r="B2303" s="3">
        <v>1</v>
      </c>
      <c r="C2303" s="3">
        <v>1</v>
      </c>
      <c r="D2303" s="3" t="s">
        <v>42787</v>
      </c>
      <c r="E2303" s="3">
        <v>1</v>
      </c>
      <c r="F2303" s="3">
        <v>5</v>
      </c>
      <c r="G2303" s="3">
        <v>2020</v>
      </c>
      <c r="H2303" s="3">
        <v>98</v>
      </c>
      <c r="I2303" s="3">
        <v>9998</v>
      </c>
      <c r="J2303" s="3">
        <v>60</v>
      </c>
      <c r="K2303" s="7" t="s">
        <v>41122</v>
      </c>
    </row>
    <row r="2304" spans="1:11" ht="15.6" x14ac:dyDescent="0.3">
      <c r="A2304" s="20">
        <v>4951720965010050</v>
      </c>
      <c r="B2304" s="3">
        <v>1</v>
      </c>
      <c r="C2304" s="3">
        <v>1</v>
      </c>
      <c r="D2304" s="3" t="s">
        <v>42788</v>
      </c>
      <c r="E2304" s="3">
        <v>2</v>
      </c>
      <c r="F2304" s="3">
        <v>3</v>
      </c>
      <c r="G2304" s="3">
        <v>2021</v>
      </c>
      <c r="H2304" s="3">
        <v>1</v>
      </c>
      <c r="I2304" s="3">
        <v>1931</v>
      </c>
      <c r="J2304" s="3">
        <v>90</v>
      </c>
      <c r="K2304" s="7" t="s">
        <v>41122</v>
      </c>
    </row>
    <row r="2305" spans="1:11" ht="15.6" x14ac:dyDescent="0.3">
      <c r="A2305" s="20">
        <v>4951720965010160</v>
      </c>
      <c r="B2305" s="3">
        <v>1</v>
      </c>
      <c r="C2305" s="3">
        <v>1</v>
      </c>
      <c r="D2305" s="3" t="s">
        <v>42789</v>
      </c>
      <c r="E2305" s="3">
        <v>1</v>
      </c>
      <c r="F2305" s="3">
        <v>10</v>
      </c>
      <c r="G2305" s="3">
        <v>2020</v>
      </c>
      <c r="H2305" s="3">
        <v>5</v>
      </c>
      <c r="I2305" s="3">
        <v>1982</v>
      </c>
      <c r="J2305" s="3">
        <v>38</v>
      </c>
      <c r="K2305" s="7" t="s">
        <v>41122</v>
      </c>
    </row>
    <row r="2306" spans="1:11" ht="15.6" x14ac:dyDescent="0.3">
      <c r="A2306" s="20">
        <v>4951720965010230</v>
      </c>
      <c r="B2306" s="3">
        <v>1</v>
      </c>
      <c r="C2306" s="3">
        <v>1</v>
      </c>
      <c r="D2306" s="3" t="s">
        <v>18460</v>
      </c>
      <c r="E2306" s="3">
        <v>2</v>
      </c>
      <c r="F2306" s="3">
        <v>6</v>
      </c>
      <c r="G2306" s="3">
        <v>2020</v>
      </c>
      <c r="H2306" s="3">
        <v>1</v>
      </c>
      <c r="I2306" s="3">
        <v>1958</v>
      </c>
      <c r="J2306" s="3">
        <v>62</v>
      </c>
      <c r="K2306" s="7" t="s">
        <v>41122</v>
      </c>
    </row>
    <row r="2307" spans="1:11" ht="15.6" x14ac:dyDescent="0.3">
      <c r="A2307" s="20">
        <v>4951720968007120</v>
      </c>
      <c r="B2307" s="3">
        <v>1</v>
      </c>
      <c r="C2307" s="3">
        <v>1</v>
      </c>
      <c r="D2307" s="3" t="s">
        <v>42064</v>
      </c>
      <c r="E2307" s="3">
        <v>1</v>
      </c>
      <c r="F2307" s="3">
        <v>3</v>
      </c>
      <c r="G2307" s="3">
        <v>2020</v>
      </c>
      <c r="H2307" s="3">
        <v>1</v>
      </c>
      <c r="I2307" s="3">
        <v>1961</v>
      </c>
      <c r="J2307" s="3">
        <v>59</v>
      </c>
      <c r="K2307" s="7" t="s">
        <v>41122</v>
      </c>
    </row>
    <row r="2308" spans="1:11" ht="15.6" x14ac:dyDescent="0.3">
      <c r="A2308" s="20">
        <v>4951720968007150</v>
      </c>
      <c r="B2308" s="3">
        <v>1</v>
      </c>
      <c r="C2308" s="3">
        <v>1</v>
      </c>
      <c r="D2308" s="3" t="s">
        <v>42491</v>
      </c>
      <c r="E2308" s="3">
        <v>1</v>
      </c>
      <c r="F2308" s="3">
        <v>3</v>
      </c>
      <c r="G2308" s="3">
        <v>2020</v>
      </c>
      <c r="H2308" s="3">
        <v>1</v>
      </c>
      <c r="I2308" s="3">
        <v>1931</v>
      </c>
      <c r="J2308" s="3">
        <v>89</v>
      </c>
      <c r="K2308" s="7" t="s">
        <v>41122</v>
      </c>
    </row>
    <row r="2309" spans="1:11" ht="15.6" x14ac:dyDescent="0.3">
      <c r="A2309" s="20">
        <v>4951720974023000</v>
      </c>
      <c r="B2309" s="3">
        <v>1</v>
      </c>
      <c r="C2309" s="3">
        <v>1</v>
      </c>
      <c r="D2309" s="3" t="s">
        <v>42790</v>
      </c>
      <c r="E2309" s="3">
        <v>2</v>
      </c>
      <c r="F2309" s="3">
        <v>7</v>
      </c>
      <c r="G2309" s="3">
        <v>2020</v>
      </c>
      <c r="H2309" s="3">
        <v>1</v>
      </c>
      <c r="I2309" s="3">
        <v>1931</v>
      </c>
      <c r="J2309" s="3">
        <v>89</v>
      </c>
      <c r="K2309" s="7" t="s">
        <v>41122</v>
      </c>
    </row>
    <row r="2310" spans="1:11" ht="15.6" x14ac:dyDescent="0.3">
      <c r="A2310" s="20">
        <v>4951720989017070</v>
      </c>
      <c r="B2310" s="3">
        <v>1</v>
      </c>
      <c r="C2310" s="3">
        <v>1</v>
      </c>
      <c r="D2310" s="3" t="s">
        <v>42791</v>
      </c>
      <c r="E2310" s="3">
        <v>2</v>
      </c>
      <c r="F2310" s="3">
        <v>8</v>
      </c>
      <c r="G2310" s="3">
        <v>2020</v>
      </c>
      <c r="H2310" s="3">
        <v>1</v>
      </c>
      <c r="I2310" s="3">
        <v>1935</v>
      </c>
      <c r="J2310" s="3">
        <v>85</v>
      </c>
      <c r="K2310" s="7" t="s">
        <v>41122</v>
      </c>
    </row>
    <row r="2311" spans="1:11" ht="15.6" x14ac:dyDescent="0.3">
      <c r="A2311" s="20">
        <v>4951820368009010</v>
      </c>
      <c r="B2311" s="3">
        <v>1</v>
      </c>
      <c r="C2311" s="3">
        <v>1</v>
      </c>
      <c r="D2311" s="3" t="s">
        <v>42792</v>
      </c>
      <c r="E2311" s="3">
        <v>1</v>
      </c>
      <c r="F2311" s="3">
        <v>3</v>
      </c>
      <c r="G2311" s="3">
        <v>2021</v>
      </c>
      <c r="H2311" s="3">
        <v>1</v>
      </c>
      <c r="I2311" s="3">
        <v>1965</v>
      </c>
      <c r="J2311" s="3">
        <v>56</v>
      </c>
      <c r="K2311" s="7" t="s">
        <v>41122</v>
      </c>
    </row>
    <row r="2312" spans="1:11" ht="15.6" x14ac:dyDescent="0.3">
      <c r="A2312" s="20">
        <v>4951820374006040</v>
      </c>
      <c r="B2312" s="3">
        <v>1</v>
      </c>
      <c r="C2312" s="3">
        <v>1</v>
      </c>
      <c r="D2312" s="3" t="s">
        <v>42793</v>
      </c>
      <c r="E2312" s="3">
        <v>1</v>
      </c>
      <c r="F2312" s="3">
        <v>11</v>
      </c>
      <c r="G2312" s="3">
        <v>2020</v>
      </c>
      <c r="H2312" s="3">
        <v>8</v>
      </c>
      <c r="I2312" s="3">
        <v>1955</v>
      </c>
      <c r="J2312" s="3">
        <v>65</v>
      </c>
      <c r="K2312" s="7" t="s">
        <v>41122</v>
      </c>
    </row>
    <row r="2313" spans="1:11" ht="15.6" x14ac:dyDescent="0.3">
      <c r="A2313" s="20">
        <v>5152221010003090</v>
      </c>
      <c r="B2313" s="3">
        <v>1</v>
      </c>
      <c r="C2313" s="3">
        <v>1</v>
      </c>
      <c r="D2313" s="3" t="s">
        <v>42794</v>
      </c>
      <c r="E2313" s="3">
        <v>2</v>
      </c>
      <c r="F2313" s="3">
        <v>2</v>
      </c>
      <c r="G2313" s="3">
        <v>2020</v>
      </c>
      <c r="H2313" s="3">
        <v>1</v>
      </c>
      <c r="I2313" s="3">
        <v>1937</v>
      </c>
      <c r="J2313" s="3">
        <v>83</v>
      </c>
      <c r="K2313" s="7" t="s">
        <v>41122</v>
      </c>
    </row>
    <row r="2314" spans="1:11" ht="15.6" x14ac:dyDescent="0.3">
      <c r="A2314" s="20">
        <v>5152221019003050</v>
      </c>
      <c r="B2314" s="3">
        <v>1</v>
      </c>
      <c r="C2314" s="3">
        <v>1</v>
      </c>
      <c r="D2314" s="3" t="s">
        <v>718</v>
      </c>
      <c r="E2314" s="3">
        <v>2</v>
      </c>
      <c r="F2314" s="3">
        <v>12</v>
      </c>
      <c r="G2314" s="3">
        <v>2020</v>
      </c>
      <c r="H2314" s="3">
        <v>1</v>
      </c>
      <c r="I2314" s="3">
        <v>1938</v>
      </c>
      <c r="J2314" s="3">
        <v>82</v>
      </c>
      <c r="K2314" s="7" t="s">
        <v>41278</v>
      </c>
    </row>
    <row r="2315" spans="1:11" ht="15.6" x14ac:dyDescent="0.3">
      <c r="A2315" s="20">
        <v>5152221019013090</v>
      </c>
      <c r="B2315" s="3">
        <v>1</v>
      </c>
      <c r="C2315" s="3">
        <v>1</v>
      </c>
      <c r="D2315" s="3" t="s">
        <v>42795</v>
      </c>
      <c r="E2315" s="3">
        <v>2</v>
      </c>
      <c r="F2315" s="3">
        <v>2</v>
      </c>
      <c r="G2315" s="3">
        <v>2021</v>
      </c>
      <c r="H2315" s="3">
        <v>1</v>
      </c>
      <c r="I2315" s="3">
        <v>1929</v>
      </c>
      <c r="J2315" s="3">
        <v>92</v>
      </c>
      <c r="K2315" s="7" t="s">
        <v>41278</v>
      </c>
    </row>
    <row r="2316" spans="1:11" ht="15.6" x14ac:dyDescent="0.3">
      <c r="A2316" s="20">
        <v>5152221022011030</v>
      </c>
      <c r="B2316" s="3">
        <v>1</v>
      </c>
      <c r="C2316" s="3">
        <v>1</v>
      </c>
      <c r="D2316" s="3" t="s">
        <v>2589</v>
      </c>
      <c r="E2316" s="3">
        <v>2</v>
      </c>
      <c r="F2316" s="3">
        <v>10</v>
      </c>
      <c r="G2316" s="3">
        <v>2020</v>
      </c>
      <c r="H2316" s="3">
        <v>10</v>
      </c>
      <c r="I2316" s="3">
        <v>1939</v>
      </c>
      <c r="J2316" s="3">
        <v>81</v>
      </c>
      <c r="K2316" s="7" t="s">
        <v>41122</v>
      </c>
    </row>
    <row r="2317" spans="1:11" ht="15.6" x14ac:dyDescent="0.3">
      <c r="A2317" s="20">
        <v>5152221025008130</v>
      </c>
      <c r="B2317" s="3">
        <v>1</v>
      </c>
      <c r="C2317" s="3">
        <v>1</v>
      </c>
      <c r="D2317" s="3" t="s">
        <v>42796</v>
      </c>
      <c r="E2317" s="3">
        <v>1</v>
      </c>
      <c r="F2317" s="3">
        <v>9</v>
      </c>
      <c r="G2317" s="3">
        <v>2020</v>
      </c>
      <c r="H2317" s="3">
        <v>12</v>
      </c>
      <c r="I2317" s="3">
        <v>1979</v>
      </c>
      <c r="J2317" s="3">
        <v>40</v>
      </c>
      <c r="K2317" s="7" t="s">
        <v>41122</v>
      </c>
    </row>
    <row r="2318" spans="1:11" ht="15.6" x14ac:dyDescent="0.3">
      <c r="A2318" s="20">
        <v>5152221028023020</v>
      </c>
      <c r="B2318" s="3">
        <v>1</v>
      </c>
      <c r="C2318" s="3">
        <v>1</v>
      </c>
      <c r="D2318" s="3" t="s">
        <v>42797</v>
      </c>
      <c r="E2318" s="3">
        <v>1</v>
      </c>
      <c r="F2318" s="3">
        <v>11</v>
      </c>
      <c r="G2318" s="3">
        <v>2020</v>
      </c>
      <c r="H2318" s="3">
        <v>6</v>
      </c>
      <c r="I2318" s="3">
        <v>1956</v>
      </c>
      <c r="J2318" s="3">
        <v>64</v>
      </c>
      <c r="K2318" s="7" t="s">
        <v>41122</v>
      </c>
    </row>
    <row r="2319" spans="1:11" ht="15.6" x14ac:dyDescent="0.3">
      <c r="A2319" s="20">
        <v>5152221028034080</v>
      </c>
      <c r="B2319" s="3">
        <v>1</v>
      </c>
      <c r="C2319" s="3">
        <v>1</v>
      </c>
      <c r="D2319" s="3" t="s">
        <v>42798</v>
      </c>
      <c r="E2319" s="3">
        <v>2</v>
      </c>
      <c r="F2319" s="3">
        <v>7</v>
      </c>
      <c r="G2319" s="3">
        <v>2020</v>
      </c>
      <c r="H2319" s="3">
        <v>9</v>
      </c>
      <c r="I2319" s="3">
        <v>1968</v>
      </c>
      <c r="J2319" s="3">
        <v>51</v>
      </c>
      <c r="K2319" s="7" t="s">
        <v>41122</v>
      </c>
    </row>
    <row r="2320" spans="1:11" ht="15.6" x14ac:dyDescent="0.3">
      <c r="A2320" s="20">
        <v>5152221031016090</v>
      </c>
      <c r="B2320" s="3">
        <v>1</v>
      </c>
      <c r="C2320" s="3">
        <v>1</v>
      </c>
      <c r="D2320" s="3" t="s">
        <v>42799</v>
      </c>
      <c r="E2320" s="3">
        <v>1</v>
      </c>
      <c r="F2320" s="3">
        <v>2</v>
      </c>
      <c r="G2320" s="3">
        <v>2020</v>
      </c>
      <c r="H2320" s="3">
        <v>3</v>
      </c>
      <c r="I2320" s="3">
        <v>1954</v>
      </c>
      <c r="J2320" s="3">
        <v>65</v>
      </c>
      <c r="K2320" s="7" t="s">
        <v>41122</v>
      </c>
    </row>
    <row r="2321" spans="1:11" ht="15.6" x14ac:dyDescent="0.3">
      <c r="A2321" s="20">
        <v>5152221031016100</v>
      </c>
      <c r="B2321" s="3">
        <v>1</v>
      </c>
      <c r="C2321" s="3">
        <v>1</v>
      </c>
      <c r="D2321" s="3" t="s">
        <v>42800</v>
      </c>
      <c r="E2321" s="3">
        <v>2</v>
      </c>
      <c r="F2321" s="3">
        <v>4</v>
      </c>
      <c r="G2321" s="3">
        <v>2020</v>
      </c>
      <c r="H2321" s="3">
        <v>2</v>
      </c>
      <c r="I2321" s="3">
        <v>1931</v>
      </c>
      <c r="J2321" s="3">
        <v>89</v>
      </c>
      <c r="K2321" s="7" t="s">
        <v>41122</v>
      </c>
    </row>
    <row r="2322" spans="1:11" ht="15.6" x14ac:dyDescent="0.3">
      <c r="A2322" s="20">
        <v>5152221172013030</v>
      </c>
      <c r="B2322" s="3">
        <v>1</v>
      </c>
      <c r="C2322" s="3">
        <v>1</v>
      </c>
      <c r="D2322" s="3" t="s">
        <v>255</v>
      </c>
      <c r="E2322" s="3">
        <v>2</v>
      </c>
      <c r="F2322" s="3">
        <v>4</v>
      </c>
      <c r="G2322" s="3">
        <v>2020</v>
      </c>
      <c r="H2322" s="3">
        <v>1</v>
      </c>
      <c r="I2322" s="3">
        <v>1932</v>
      </c>
      <c r="J2322" s="3">
        <v>88</v>
      </c>
      <c r="K2322" s="7" t="s">
        <v>41122</v>
      </c>
    </row>
    <row r="2323" spans="1:11" ht="15.6" x14ac:dyDescent="0.3">
      <c r="A2323" s="20">
        <v>5152221172013050</v>
      </c>
      <c r="B2323" s="3">
        <v>1</v>
      </c>
      <c r="C2323" s="3">
        <v>1</v>
      </c>
      <c r="D2323" s="3" t="s">
        <v>42801</v>
      </c>
      <c r="E2323" s="3">
        <v>1</v>
      </c>
      <c r="F2323" s="3">
        <v>2</v>
      </c>
      <c r="G2323" s="3">
        <v>2021</v>
      </c>
      <c r="H2323" s="3">
        <v>1</v>
      </c>
      <c r="I2323" s="3">
        <v>1931</v>
      </c>
      <c r="J2323" s="3">
        <v>90</v>
      </c>
      <c r="K2323" s="7" t="s">
        <v>41122</v>
      </c>
    </row>
    <row r="2324" spans="1:11" ht="15.6" x14ac:dyDescent="0.3">
      <c r="A2324" s="20">
        <v>5152221172025010</v>
      </c>
      <c r="B2324" s="3">
        <v>1</v>
      </c>
      <c r="C2324" s="3">
        <v>1</v>
      </c>
      <c r="D2324" s="3" t="s">
        <v>42802</v>
      </c>
      <c r="E2324" s="3">
        <v>2</v>
      </c>
      <c r="F2324" s="3">
        <v>8</v>
      </c>
      <c r="G2324" s="3">
        <v>2020</v>
      </c>
      <c r="H2324" s="3">
        <v>3</v>
      </c>
      <c r="I2324" s="3">
        <v>1936</v>
      </c>
      <c r="J2324" s="3">
        <v>84</v>
      </c>
      <c r="K2324" s="7" t="s">
        <v>41122</v>
      </c>
    </row>
    <row r="2325" spans="1:11" ht="15.6" x14ac:dyDescent="0.3">
      <c r="A2325" s="20">
        <v>5152221190005180</v>
      </c>
      <c r="B2325" s="3">
        <v>1</v>
      </c>
      <c r="C2325" s="3">
        <v>1</v>
      </c>
      <c r="D2325" s="3" t="s">
        <v>57735</v>
      </c>
      <c r="E2325" s="3">
        <v>1</v>
      </c>
      <c r="F2325" s="3">
        <v>3</v>
      </c>
      <c r="G2325" s="3">
        <v>2020</v>
      </c>
      <c r="H2325" s="3">
        <v>12</v>
      </c>
      <c r="I2325" s="3">
        <v>1964</v>
      </c>
      <c r="J2325" s="3">
        <v>55</v>
      </c>
      <c r="K2325" s="7" t="s">
        <v>41122</v>
      </c>
    </row>
    <row r="2326" spans="1:11" ht="15.6" x14ac:dyDescent="0.3">
      <c r="A2326" s="20">
        <v>5152221208002010</v>
      </c>
      <c r="B2326" s="3">
        <v>1</v>
      </c>
      <c r="C2326" s="3">
        <v>1</v>
      </c>
      <c r="D2326" s="3" t="s">
        <v>57736</v>
      </c>
      <c r="E2326" s="3">
        <v>1</v>
      </c>
      <c r="F2326" s="3">
        <v>11</v>
      </c>
      <c r="G2326" s="3">
        <v>2020</v>
      </c>
      <c r="H2326" s="3">
        <v>3</v>
      </c>
      <c r="I2326" s="3">
        <v>1944</v>
      </c>
      <c r="J2326" s="3">
        <v>76</v>
      </c>
      <c r="K2326" s="7" t="s">
        <v>41122</v>
      </c>
    </row>
    <row r="2327" spans="1:11" ht="15.6" x14ac:dyDescent="0.3">
      <c r="A2327" s="20">
        <v>5152221223012150</v>
      </c>
      <c r="B2327" s="3">
        <v>1</v>
      </c>
      <c r="C2327" s="3">
        <v>1</v>
      </c>
      <c r="D2327" s="3" t="s">
        <v>42803</v>
      </c>
      <c r="E2327" s="3">
        <v>1</v>
      </c>
      <c r="F2327" s="3">
        <v>11</v>
      </c>
      <c r="G2327" s="3">
        <v>2020</v>
      </c>
      <c r="H2327" s="3">
        <v>4</v>
      </c>
      <c r="I2327" s="3">
        <v>1942</v>
      </c>
      <c r="J2327" s="3">
        <v>78</v>
      </c>
      <c r="K2327" s="7" t="s">
        <v>41122</v>
      </c>
    </row>
    <row r="2328" spans="1:11" ht="15.6" x14ac:dyDescent="0.3">
      <c r="A2328" s="20">
        <v>5152221262002010</v>
      </c>
      <c r="B2328" s="3">
        <v>1</v>
      </c>
      <c r="C2328" s="3">
        <v>1</v>
      </c>
      <c r="D2328" s="3" t="s">
        <v>2152</v>
      </c>
      <c r="E2328" s="3">
        <v>2</v>
      </c>
      <c r="F2328" s="3">
        <v>7</v>
      </c>
      <c r="G2328" s="3">
        <v>2020</v>
      </c>
      <c r="H2328" s="3">
        <v>1</v>
      </c>
      <c r="I2328" s="3">
        <v>1937</v>
      </c>
      <c r="J2328" s="3">
        <v>83</v>
      </c>
      <c r="K2328" s="7" t="s">
        <v>41122</v>
      </c>
    </row>
    <row r="2329" spans="1:11" ht="15.6" x14ac:dyDescent="0.3">
      <c r="A2329" s="20">
        <v>5152421040018020</v>
      </c>
      <c r="B2329" s="3">
        <v>1</v>
      </c>
      <c r="C2329" s="3">
        <v>1</v>
      </c>
      <c r="D2329" s="3" t="s">
        <v>42804</v>
      </c>
      <c r="E2329" s="3">
        <v>1</v>
      </c>
      <c r="F2329" s="3">
        <v>3</v>
      </c>
      <c r="G2329" s="3">
        <v>2020</v>
      </c>
      <c r="H2329" s="3">
        <v>3</v>
      </c>
      <c r="I2329" s="3">
        <v>1950</v>
      </c>
      <c r="J2329" s="3">
        <v>70</v>
      </c>
      <c r="K2329" s="7" t="s">
        <v>41122</v>
      </c>
    </row>
    <row r="2330" spans="1:11" ht="15.6" x14ac:dyDescent="0.3">
      <c r="A2330" s="20">
        <v>5152421052002160</v>
      </c>
      <c r="B2330" s="3">
        <v>1</v>
      </c>
      <c r="C2330" s="3">
        <v>1</v>
      </c>
      <c r="D2330" s="3" t="s">
        <v>42805</v>
      </c>
      <c r="E2330" s="3">
        <v>1</v>
      </c>
      <c r="F2330" s="3">
        <v>12</v>
      </c>
      <c r="G2330" s="3">
        <v>2020</v>
      </c>
      <c r="H2330" s="3">
        <v>10</v>
      </c>
      <c r="I2330" s="3">
        <v>1940</v>
      </c>
      <c r="J2330" s="3">
        <v>80</v>
      </c>
      <c r="K2330" s="7" t="s">
        <v>41122</v>
      </c>
    </row>
    <row r="2331" spans="1:11" ht="15.6" x14ac:dyDescent="0.3">
      <c r="A2331" s="20">
        <v>5152421067014020</v>
      </c>
      <c r="B2331" s="3">
        <v>1</v>
      </c>
      <c r="C2331" s="3">
        <v>1</v>
      </c>
      <c r="D2331" s="3" t="s">
        <v>42806</v>
      </c>
      <c r="E2331" s="3">
        <v>1</v>
      </c>
      <c r="F2331" s="3">
        <v>12</v>
      </c>
      <c r="G2331" s="3">
        <v>2020</v>
      </c>
      <c r="H2331" s="3">
        <v>3</v>
      </c>
      <c r="I2331" s="3">
        <v>1950</v>
      </c>
      <c r="J2331" s="3">
        <v>70</v>
      </c>
      <c r="K2331" s="7" t="s">
        <v>41122</v>
      </c>
    </row>
    <row r="2332" spans="1:11" ht="15.6" x14ac:dyDescent="0.3">
      <c r="A2332" s="20">
        <v>5152421070017020</v>
      </c>
      <c r="B2332" s="3">
        <v>1</v>
      </c>
      <c r="C2332" s="3">
        <v>1</v>
      </c>
      <c r="D2332" s="3" t="s">
        <v>42807</v>
      </c>
      <c r="E2332" s="3">
        <v>2</v>
      </c>
      <c r="F2332" s="3">
        <v>3</v>
      </c>
      <c r="G2332" s="3">
        <v>2021</v>
      </c>
      <c r="H2332" s="3">
        <v>2</v>
      </c>
      <c r="I2332" s="3">
        <v>1930</v>
      </c>
      <c r="J2332" s="3">
        <v>91</v>
      </c>
      <c r="K2332" s="7" t="s">
        <v>41122</v>
      </c>
    </row>
    <row r="2333" spans="1:11" ht="15.6" x14ac:dyDescent="0.3">
      <c r="A2333" s="20">
        <v>5152421082014010</v>
      </c>
      <c r="B2333" s="3">
        <v>1</v>
      </c>
      <c r="C2333" s="3">
        <v>1</v>
      </c>
      <c r="D2333" s="3" t="s">
        <v>42808</v>
      </c>
      <c r="E2333" s="3">
        <v>2</v>
      </c>
      <c r="F2333" s="3">
        <v>12</v>
      </c>
      <c r="G2333" s="3">
        <v>2020</v>
      </c>
      <c r="H2333" s="3">
        <v>1</v>
      </c>
      <c r="I2333" s="3">
        <v>1922</v>
      </c>
      <c r="J2333" s="3">
        <v>98</v>
      </c>
      <c r="K2333" s="7" t="s">
        <v>41122</v>
      </c>
    </row>
    <row r="2334" spans="1:11" ht="15.6" x14ac:dyDescent="0.3">
      <c r="A2334" s="20">
        <v>5152421088004090</v>
      </c>
      <c r="B2334" s="3">
        <v>1</v>
      </c>
      <c r="C2334" s="3">
        <v>1</v>
      </c>
      <c r="D2334" s="3" t="s">
        <v>6770</v>
      </c>
      <c r="E2334" s="3">
        <v>2</v>
      </c>
      <c r="F2334" s="3">
        <v>11</v>
      </c>
      <c r="G2334" s="3">
        <v>2020</v>
      </c>
      <c r="H2334" s="3">
        <v>98</v>
      </c>
      <c r="I2334" s="3">
        <v>9998</v>
      </c>
      <c r="J2334" s="3">
        <v>74</v>
      </c>
      <c r="K2334" s="7" t="s">
        <v>41122</v>
      </c>
    </row>
    <row r="2335" spans="1:11" ht="15.6" x14ac:dyDescent="0.3">
      <c r="A2335" s="20">
        <v>5152421103006020</v>
      </c>
      <c r="B2335" s="3">
        <v>1</v>
      </c>
      <c r="C2335" s="3">
        <v>1</v>
      </c>
      <c r="D2335" s="3" t="s">
        <v>42809</v>
      </c>
      <c r="E2335" s="3">
        <v>1</v>
      </c>
      <c r="F2335" s="3">
        <v>11</v>
      </c>
      <c r="G2335" s="3">
        <v>2020</v>
      </c>
      <c r="H2335" s="3">
        <v>98</v>
      </c>
      <c r="I2335" s="3">
        <v>1936</v>
      </c>
      <c r="J2335" s="3">
        <v>83</v>
      </c>
      <c r="K2335" s="7" t="s">
        <v>41122</v>
      </c>
    </row>
    <row r="2336" spans="1:11" ht="15.6" x14ac:dyDescent="0.3">
      <c r="A2336" s="20">
        <v>5152421109005000</v>
      </c>
      <c r="B2336" s="3">
        <v>1</v>
      </c>
      <c r="C2336" s="3">
        <v>1</v>
      </c>
      <c r="D2336" s="3" t="s">
        <v>42810</v>
      </c>
      <c r="E2336" s="3">
        <v>2</v>
      </c>
      <c r="F2336" s="3">
        <v>9</v>
      </c>
      <c r="G2336" s="3">
        <v>2020</v>
      </c>
      <c r="H2336" s="3">
        <v>11</v>
      </c>
      <c r="I2336" s="3">
        <v>1939</v>
      </c>
      <c r="J2336" s="3">
        <v>80</v>
      </c>
      <c r="K2336" s="7" t="s">
        <v>41122</v>
      </c>
    </row>
    <row r="2337" spans="1:11" ht="15.6" x14ac:dyDescent="0.3">
      <c r="A2337" s="20">
        <v>5152421109006060</v>
      </c>
      <c r="B2337" s="3">
        <v>1</v>
      </c>
      <c r="C2337" s="3">
        <v>1</v>
      </c>
      <c r="D2337" s="3" t="s">
        <v>42811</v>
      </c>
      <c r="E2337" s="3">
        <v>1</v>
      </c>
      <c r="F2337" s="3">
        <v>4</v>
      </c>
      <c r="G2337" s="3">
        <v>2020</v>
      </c>
      <c r="H2337" s="3">
        <v>9</v>
      </c>
      <c r="I2337" s="3">
        <v>1931</v>
      </c>
      <c r="J2337" s="3">
        <v>88</v>
      </c>
      <c r="K2337" s="7" t="s">
        <v>41122</v>
      </c>
    </row>
    <row r="2338" spans="1:11" ht="15.6" x14ac:dyDescent="0.3">
      <c r="A2338" s="20">
        <v>5152421109006080</v>
      </c>
      <c r="B2338" s="3">
        <v>1</v>
      </c>
      <c r="C2338" s="3">
        <v>1</v>
      </c>
      <c r="D2338" s="3" t="s">
        <v>42812</v>
      </c>
      <c r="E2338" s="3">
        <v>2</v>
      </c>
      <c r="F2338" s="3">
        <v>11</v>
      </c>
      <c r="G2338" s="3">
        <v>2020</v>
      </c>
      <c r="H2338" s="3">
        <v>3</v>
      </c>
      <c r="I2338" s="3">
        <v>1939</v>
      </c>
      <c r="J2338" s="3">
        <v>81</v>
      </c>
      <c r="K2338" s="7" t="s">
        <v>41122</v>
      </c>
    </row>
    <row r="2339" spans="1:11" ht="15.6" x14ac:dyDescent="0.3">
      <c r="A2339" s="20">
        <v>5152421112017010</v>
      </c>
      <c r="B2339" s="3">
        <v>1</v>
      </c>
      <c r="C2339" s="3">
        <v>1</v>
      </c>
      <c r="D2339" s="3" t="s">
        <v>2645</v>
      </c>
      <c r="E2339" s="3">
        <v>2</v>
      </c>
      <c r="F2339" s="3">
        <v>11</v>
      </c>
      <c r="G2339" s="3">
        <v>2020</v>
      </c>
      <c r="H2339" s="3">
        <v>5</v>
      </c>
      <c r="I2339" s="3">
        <v>1943</v>
      </c>
      <c r="J2339" s="3">
        <v>77</v>
      </c>
      <c r="K2339" s="7" t="s">
        <v>41122</v>
      </c>
    </row>
    <row r="2340" spans="1:11" ht="15.6" x14ac:dyDescent="0.3">
      <c r="A2340" s="20">
        <v>5152421112017060</v>
      </c>
      <c r="B2340" s="3">
        <v>1</v>
      </c>
      <c r="C2340" s="3">
        <v>1</v>
      </c>
      <c r="D2340" s="3" t="s">
        <v>42813</v>
      </c>
      <c r="E2340" s="3">
        <v>1</v>
      </c>
      <c r="F2340" s="3">
        <v>6</v>
      </c>
      <c r="G2340" s="3">
        <v>2020</v>
      </c>
      <c r="H2340" s="3">
        <v>6</v>
      </c>
      <c r="I2340" s="3">
        <v>1948</v>
      </c>
      <c r="J2340" s="3">
        <v>72</v>
      </c>
      <c r="K2340" s="7" t="s">
        <v>41122</v>
      </c>
    </row>
    <row r="2341" spans="1:11" ht="15.6" x14ac:dyDescent="0.3">
      <c r="A2341" s="20">
        <v>5152421112017070</v>
      </c>
      <c r="B2341" s="3">
        <v>1</v>
      </c>
      <c r="C2341" s="3">
        <v>1</v>
      </c>
      <c r="D2341" s="3" t="s">
        <v>42814</v>
      </c>
      <c r="E2341" s="3">
        <v>2</v>
      </c>
      <c r="F2341" s="3">
        <v>10</v>
      </c>
      <c r="G2341" s="3">
        <v>2020</v>
      </c>
      <c r="H2341" s="3">
        <v>7</v>
      </c>
      <c r="I2341" s="3">
        <v>1933</v>
      </c>
      <c r="J2341" s="3">
        <v>87</v>
      </c>
      <c r="K2341" s="7" t="s">
        <v>41122</v>
      </c>
    </row>
    <row r="2342" spans="1:11" ht="15.6" x14ac:dyDescent="0.3">
      <c r="A2342" s="20">
        <v>5152421112017160</v>
      </c>
      <c r="B2342" s="3">
        <v>1</v>
      </c>
      <c r="C2342" s="3">
        <v>1</v>
      </c>
      <c r="D2342" s="3" t="s">
        <v>42815</v>
      </c>
      <c r="E2342" s="3">
        <v>1</v>
      </c>
      <c r="F2342" s="3">
        <v>5</v>
      </c>
      <c r="G2342" s="3">
        <v>2020</v>
      </c>
      <c r="H2342" s="3">
        <v>2</v>
      </c>
      <c r="I2342" s="3">
        <v>1936</v>
      </c>
      <c r="J2342" s="3">
        <v>84</v>
      </c>
      <c r="K2342" s="7" t="s">
        <v>41122</v>
      </c>
    </row>
    <row r="2343" spans="1:11" ht="15.6" x14ac:dyDescent="0.3">
      <c r="A2343" s="20">
        <v>5152521115009210</v>
      </c>
      <c r="B2343" s="3">
        <v>1</v>
      </c>
      <c r="C2343" s="3">
        <v>1</v>
      </c>
      <c r="D2343" s="3" t="s">
        <v>42816</v>
      </c>
      <c r="E2343" s="3">
        <v>1</v>
      </c>
      <c r="F2343" s="3">
        <v>10</v>
      </c>
      <c r="G2343" s="3">
        <v>2020</v>
      </c>
      <c r="H2343" s="3">
        <v>6</v>
      </c>
      <c r="I2343" s="3">
        <v>1930</v>
      </c>
      <c r="J2343" s="3">
        <v>90</v>
      </c>
      <c r="K2343" s="7" t="s">
        <v>41122</v>
      </c>
    </row>
    <row r="2344" spans="1:11" ht="15.6" x14ac:dyDescent="0.3">
      <c r="A2344" s="20">
        <v>5152521115009220</v>
      </c>
      <c r="B2344" s="3">
        <v>1</v>
      </c>
      <c r="C2344" s="3">
        <v>1</v>
      </c>
      <c r="D2344" s="3" t="s">
        <v>42817</v>
      </c>
      <c r="E2344" s="3">
        <v>1</v>
      </c>
      <c r="F2344" s="3">
        <v>8</v>
      </c>
      <c r="G2344" s="3">
        <v>2020</v>
      </c>
      <c r="H2344" s="3">
        <v>2</v>
      </c>
      <c r="I2344" s="3">
        <v>1938</v>
      </c>
      <c r="J2344" s="3">
        <v>82</v>
      </c>
      <c r="K2344" s="7" t="s">
        <v>41122</v>
      </c>
    </row>
    <row r="2345" spans="1:11" ht="15.6" x14ac:dyDescent="0.3">
      <c r="A2345" s="20">
        <v>5152521139006040</v>
      </c>
      <c r="B2345" s="3">
        <v>1</v>
      </c>
      <c r="C2345" s="3">
        <v>2</v>
      </c>
      <c r="D2345" s="3" t="s">
        <v>42818</v>
      </c>
      <c r="E2345" s="3">
        <v>1</v>
      </c>
      <c r="F2345" s="3">
        <v>5</v>
      </c>
      <c r="G2345" s="3">
        <v>2020</v>
      </c>
      <c r="H2345" s="3">
        <v>12</v>
      </c>
      <c r="I2345" s="3">
        <v>1980</v>
      </c>
      <c r="J2345" s="3">
        <v>39</v>
      </c>
      <c r="K2345" s="7" t="s">
        <v>41122</v>
      </c>
    </row>
    <row r="2346" spans="1:11" ht="15.6" x14ac:dyDescent="0.3">
      <c r="A2346" s="20">
        <v>5152521139006140</v>
      </c>
      <c r="B2346" s="3">
        <v>1</v>
      </c>
      <c r="C2346" s="3">
        <v>1</v>
      </c>
      <c r="D2346" s="3" t="s">
        <v>18457</v>
      </c>
      <c r="E2346" s="3">
        <v>2</v>
      </c>
      <c r="F2346" s="3">
        <v>5</v>
      </c>
      <c r="G2346" s="3">
        <v>2020</v>
      </c>
      <c r="H2346" s="3">
        <v>98</v>
      </c>
      <c r="I2346" s="3">
        <v>9998</v>
      </c>
      <c r="J2346" s="3">
        <v>65</v>
      </c>
      <c r="K2346" s="7" t="s">
        <v>41122</v>
      </c>
    </row>
    <row r="2347" spans="1:11" ht="15.6" x14ac:dyDescent="0.3">
      <c r="A2347" s="20">
        <v>5152521139006140</v>
      </c>
      <c r="B2347" s="3">
        <v>1</v>
      </c>
      <c r="C2347" s="3">
        <v>1</v>
      </c>
      <c r="D2347" s="3" t="s">
        <v>42819</v>
      </c>
      <c r="E2347" s="3">
        <v>2</v>
      </c>
      <c r="F2347" s="3">
        <v>3</v>
      </c>
      <c r="G2347" s="3">
        <v>2020</v>
      </c>
      <c r="H2347" s="3">
        <v>3</v>
      </c>
      <c r="I2347" s="3">
        <v>2020</v>
      </c>
      <c r="J2347" s="3">
        <v>0</v>
      </c>
      <c r="K2347" s="7" t="s">
        <v>41122</v>
      </c>
    </row>
    <row r="2348" spans="1:11" ht="15.6" x14ac:dyDescent="0.3">
      <c r="A2348" s="20">
        <v>5152521157003010</v>
      </c>
      <c r="B2348" s="3">
        <v>1</v>
      </c>
      <c r="C2348" s="3">
        <v>1</v>
      </c>
      <c r="D2348" s="3" t="s">
        <v>42820</v>
      </c>
      <c r="E2348" s="3">
        <v>1</v>
      </c>
      <c r="F2348" s="3">
        <v>10</v>
      </c>
      <c r="G2348" s="3">
        <v>2020</v>
      </c>
      <c r="H2348" s="3">
        <v>10</v>
      </c>
      <c r="I2348" s="3">
        <v>2020</v>
      </c>
      <c r="J2348" s="3">
        <v>0</v>
      </c>
      <c r="K2348" s="7" t="s">
        <v>41122</v>
      </c>
    </row>
    <row r="2349" spans="1:11" ht="15.6" x14ac:dyDescent="0.3">
      <c r="A2349" s="20">
        <v>5152521157003010</v>
      </c>
      <c r="B2349" s="3">
        <v>1</v>
      </c>
      <c r="C2349" s="3">
        <v>1</v>
      </c>
      <c r="D2349" s="3" t="s">
        <v>42821</v>
      </c>
      <c r="E2349" s="3">
        <v>1</v>
      </c>
      <c r="F2349" s="3">
        <v>2</v>
      </c>
      <c r="G2349" s="3">
        <v>2020</v>
      </c>
      <c r="H2349" s="3">
        <v>4</v>
      </c>
      <c r="I2349" s="3">
        <v>2018</v>
      </c>
      <c r="J2349" s="3">
        <v>1</v>
      </c>
      <c r="K2349" s="7" t="s">
        <v>41122</v>
      </c>
    </row>
    <row r="2350" spans="1:11" ht="15.6" x14ac:dyDescent="0.3">
      <c r="A2350" s="20">
        <v>5152521157003020</v>
      </c>
      <c r="B2350" s="3">
        <v>1</v>
      </c>
      <c r="C2350" s="3">
        <v>1</v>
      </c>
      <c r="D2350" s="3" t="s">
        <v>42822</v>
      </c>
      <c r="E2350" s="3">
        <v>1</v>
      </c>
      <c r="F2350" s="3">
        <v>2</v>
      </c>
      <c r="G2350" s="3">
        <v>2020</v>
      </c>
      <c r="H2350" s="3">
        <v>3</v>
      </c>
      <c r="I2350" s="3">
        <v>1931</v>
      </c>
      <c r="J2350" s="3">
        <v>88</v>
      </c>
      <c r="K2350" s="7" t="s">
        <v>41122</v>
      </c>
    </row>
    <row r="2351" spans="1:11" ht="15.6" x14ac:dyDescent="0.3">
      <c r="A2351" s="20">
        <v>5152721175008040</v>
      </c>
      <c r="B2351" s="3">
        <v>1</v>
      </c>
      <c r="C2351" s="3">
        <v>1</v>
      </c>
      <c r="D2351" s="3" t="s">
        <v>42823</v>
      </c>
      <c r="E2351" s="3">
        <v>2</v>
      </c>
      <c r="F2351" s="3">
        <v>11</v>
      </c>
      <c r="G2351" s="3">
        <v>2020</v>
      </c>
      <c r="H2351" s="3">
        <v>1</v>
      </c>
      <c r="I2351" s="3">
        <v>1936</v>
      </c>
      <c r="J2351" s="3">
        <v>84</v>
      </c>
      <c r="K2351" s="7" t="s">
        <v>41122</v>
      </c>
    </row>
    <row r="2352" spans="1:11" ht="15.6" x14ac:dyDescent="0.3">
      <c r="A2352" s="20">
        <v>5152721175008150</v>
      </c>
      <c r="B2352" s="3">
        <v>1</v>
      </c>
      <c r="C2352" s="3">
        <v>1</v>
      </c>
      <c r="D2352" s="3" t="s">
        <v>42824</v>
      </c>
      <c r="E2352" s="3">
        <v>2</v>
      </c>
      <c r="F2352" s="3">
        <v>6</v>
      </c>
      <c r="G2352" s="3">
        <v>2020</v>
      </c>
      <c r="H2352" s="3">
        <v>7</v>
      </c>
      <c r="I2352" s="3">
        <v>1929</v>
      </c>
      <c r="J2352" s="3">
        <v>90</v>
      </c>
      <c r="K2352" s="7" t="s">
        <v>41122</v>
      </c>
    </row>
    <row r="2353" spans="1:11" ht="15.6" x14ac:dyDescent="0.3">
      <c r="A2353" s="20">
        <v>5152721178007060</v>
      </c>
      <c r="B2353" s="3">
        <v>1</v>
      </c>
      <c r="C2353" s="3">
        <v>1</v>
      </c>
      <c r="D2353" s="3" t="s">
        <v>42825</v>
      </c>
      <c r="E2353" s="3">
        <v>1</v>
      </c>
      <c r="F2353" s="3">
        <v>7</v>
      </c>
      <c r="G2353" s="3">
        <v>2020</v>
      </c>
      <c r="H2353" s="3">
        <v>1</v>
      </c>
      <c r="I2353" s="3">
        <v>1946</v>
      </c>
      <c r="J2353" s="3">
        <v>74</v>
      </c>
      <c r="K2353" s="7" t="s">
        <v>41122</v>
      </c>
    </row>
    <row r="2354" spans="1:11" ht="15.6" x14ac:dyDescent="0.3">
      <c r="A2354" s="20">
        <v>5152721193016030</v>
      </c>
      <c r="B2354" s="3">
        <v>1</v>
      </c>
      <c r="C2354" s="3">
        <v>1</v>
      </c>
      <c r="D2354" s="3" t="s">
        <v>42826</v>
      </c>
      <c r="E2354" s="3">
        <v>1</v>
      </c>
      <c r="F2354" s="3">
        <v>4</v>
      </c>
      <c r="G2354" s="3">
        <v>2020</v>
      </c>
      <c r="H2354" s="3">
        <v>10</v>
      </c>
      <c r="I2354" s="3">
        <v>1930</v>
      </c>
      <c r="J2354" s="3">
        <v>89</v>
      </c>
      <c r="K2354" s="7" t="s">
        <v>41122</v>
      </c>
    </row>
    <row r="2355" spans="1:11" ht="15.6" x14ac:dyDescent="0.3">
      <c r="A2355" s="20">
        <v>5152721217009010</v>
      </c>
      <c r="B2355" s="3">
        <v>1</v>
      </c>
      <c r="C2355" s="3">
        <v>1</v>
      </c>
      <c r="D2355" s="3" t="s">
        <v>42827</v>
      </c>
      <c r="E2355" s="3">
        <v>1</v>
      </c>
      <c r="F2355" s="3">
        <v>6</v>
      </c>
      <c r="G2355" s="3">
        <v>2020</v>
      </c>
      <c r="H2355" s="3">
        <v>8</v>
      </c>
      <c r="I2355" s="3">
        <v>1931</v>
      </c>
      <c r="J2355" s="3">
        <v>88</v>
      </c>
      <c r="K2355" s="7" t="s">
        <v>41122</v>
      </c>
    </row>
    <row r="2356" spans="1:11" ht="15.6" x14ac:dyDescent="0.3">
      <c r="A2356" s="20">
        <v>5152721220017200</v>
      </c>
      <c r="B2356" s="3">
        <v>1</v>
      </c>
      <c r="C2356" s="3">
        <v>1</v>
      </c>
      <c r="D2356" s="3" t="s">
        <v>57737</v>
      </c>
      <c r="E2356" s="3">
        <v>1</v>
      </c>
      <c r="F2356" s="3">
        <v>12</v>
      </c>
      <c r="G2356" s="3">
        <v>2020</v>
      </c>
      <c r="H2356" s="3">
        <v>7</v>
      </c>
      <c r="I2356" s="3">
        <v>1989</v>
      </c>
      <c r="J2356" s="3">
        <v>31</v>
      </c>
      <c r="K2356" s="7" t="s">
        <v>41122</v>
      </c>
    </row>
    <row r="2357" spans="1:11" ht="15.6" x14ac:dyDescent="0.3">
      <c r="A2357" s="20">
        <v>5152721220017210</v>
      </c>
      <c r="B2357" s="3">
        <v>1</v>
      </c>
      <c r="C2357" s="3">
        <v>1</v>
      </c>
      <c r="D2357" s="3" t="s">
        <v>57738</v>
      </c>
      <c r="E2357" s="3">
        <v>2</v>
      </c>
      <c r="F2357" s="3">
        <v>2</v>
      </c>
      <c r="G2357" s="3">
        <v>2021</v>
      </c>
      <c r="H2357" s="3">
        <v>6</v>
      </c>
      <c r="I2357" s="3">
        <v>1916</v>
      </c>
      <c r="J2357" s="3">
        <v>104</v>
      </c>
      <c r="K2357" s="7" t="s">
        <v>41122</v>
      </c>
    </row>
    <row r="2358" spans="1:11" ht="15.6" x14ac:dyDescent="0.3">
      <c r="A2358" s="20">
        <v>5152821235013010</v>
      </c>
      <c r="B2358" s="3">
        <v>1</v>
      </c>
      <c r="C2358" s="3">
        <v>1</v>
      </c>
      <c r="D2358" s="3" t="s">
        <v>42828</v>
      </c>
      <c r="E2358" s="3">
        <v>1</v>
      </c>
      <c r="F2358" s="3">
        <v>4</v>
      </c>
      <c r="G2358" s="3">
        <v>2020</v>
      </c>
      <c r="H2358" s="3">
        <v>98</v>
      </c>
      <c r="I2358" s="3">
        <v>1951</v>
      </c>
      <c r="J2358" s="3">
        <v>68</v>
      </c>
      <c r="K2358" s="7" t="s">
        <v>41122</v>
      </c>
    </row>
    <row r="2359" spans="1:11" ht="15.6" x14ac:dyDescent="0.3">
      <c r="A2359" s="20">
        <v>5152821235013090</v>
      </c>
      <c r="B2359" s="3">
        <v>1</v>
      </c>
      <c r="C2359" s="3">
        <v>1</v>
      </c>
      <c r="D2359" s="3" t="s">
        <v>42829</v>
      </c>
      <c r="E2359" s="3">
        <v>1</v>
      </c>
      <c r="F2359" s="3">
        <v>7</v>
      </c>
      <c r="G2359" s="3">
        <v>2020</v>
      </c>
      <c r="H2359" s="3">
        <v>1</v>
      </c>
      <c r="I2359" s="3">
        <v>1940</v>
      </c>
      <c r="J2359" s="3">
        <v>80</v>
      </c>
      <c r="K2359" s="7" t="s">
        <v>41122</v>
      </c>
    </row>
    <row r="2360" spans="1:11" ht="15.6" x14ac:dyDescent="0.3">
      <c r="A2360" s="20">
        <v>5152821238007050</v>
      </c>
      <c r="B2360" s="3">
        <v>1</v>
      </c>
      <c r="C2360" s="3">
        <v>1</v>
      </c>
      <c r="D2360" s="3" t="s">
        <v>42830</v>
      </c>
      <c r="E2360" s="3">
        <v>2</v>
      </c>
      <c r="F2360" s="3">
        <v>8</v>
      </c>
      <c r="G2360" s="3">
        <v>2020</v>
      </c>
      <c r="H2360" s="3">
        <v>98</v>
      </c>
      <c r="I2360" s="3">
        <v>1956</v>
      </c>
      <c r="J2360" s="3">
        <v>63</v>
      </c>
      <c r="K2360" s="7" t="s">
        <v>41122</v>
      </c>
    </row>
    <row r="2361" spans="1:11" ht="15.6" x14ac:dyDescent="0.3">
      <c r="A2361" s="20">
        <v>5152821241003010</v>
      </c>
      <c r="B2361" s="3">
        <v>1</v>
      </c>
      <c r="C2361" s="3">
        <v>1</v>
      </c>
      <c r="D2361" s="3" t="s">
        <v>12519</v>
      </c>
      <c r="E2361" s="3">
        <v>1</v>
      </c>
      <c r="F2361" s="3">
        <v>4</v>
      </c>
      <c r="G2361" s="3">
        <v>2020</v>
      </c>
      <c r="H2361" s="3">
        <v>10</v>
      </c>
      <c r="I2361" s="3">
        <v>1984</v>
      </c>
      <c r="J2361" s="3">
        <v>35</v>
      </c>
      <c r="K2361" s="7" t="s">
        <v>41122</v>
      </c>
    </row>
    <row r="2362" spans="1:11" ht="15.6" x14ac:dyDescent="0.3">
      <c r="A2362" s="20">
        <v>5152821241003030</v>
      </c>
      <c r="B2362" s="3">
        <v>1</v>
      </c>
      <c r="C2362" s="3">
        <v>1</v>
      </c>
      <c r="D2362" s="3" t="s">
        <v>42831</v>
      </c>
      <c r="E2362" s="3">
        <v>1</v>
      </c>
      <c r="F2362" s="3">
        <v>2</v>
      </c>
      <c r="G2362" s="3">
        <v>2020</v>
      </c>
      <c r="H2362" s="3">
        <v>1</v>
      </c>
      <c r="I2362" s="3">
        <v>1930</v>
      </c>
      <c r="J2362" s="3">
        <v>90</v>
      </c>
      <c r="K2362" s="7" t="s">
        <v>41122</v>
      </c>
    </row>
    <row r="2363" spans="1:11" ht="15.6" x14ac:dyDescent="0.3">
      <c r="A2363" s="20">
        <v>5152821268011080</v>
      </c>
      <c r="B2363" s="3">
        <v>1</v>
      </c>
      <c r="C2363" s="3">
        <v>1</v>
      </c>
      <c r="D2363" s="3" t="s">
        <v>42832</v>
      </c>
      <c r="E2363" s="3">
        <v>1</v>
      </c>
      <c r="F2363" s="3">
        <v>11</v>
      </c>
      <c r="G2363" s="3">
        <v>2020</v>
      </c>
      <c r="H2363" s="3">
        <v>10</v>
      </c>
      <c r="I2363" s="3">
        <v>1945</v>
      </c>
      <c r="J2363" s="3">
        <v>75</v>
      </c>
      <c r="K2363" s="7" t="s">
        <v>41122</v>
      </c>
    </row>
    <row r="2364" spans="1:11" ht="15.6" x14ac:dyDescent="0.3">
      <c r="A2364" s="20">
        <v>5152821268011120</v>
      </c>
      <c r="B2364" s="3">
        <v>1</v>
      </c>
      <c r="C2364" s="3">
        <v>1</v>
      </c>
      <c r="D2364" s="3" t="s">
        <v>42833</v>
      </c>
      <c r="E2364" s="3">
        <v>1</v>
      </c>
      <c r="F2364" s="3">
        <v>10</v>
      </c>
      <c r="G2364" s="3">
        <v>2020</v>
      </c>
      <c r="H2364" s="3">
        <v>10</v>
      </c>
      <c r="I2364" s="3">
        <v>1964</v>
      </c>
      <c r="J2364" s="3">
        <v>56</v>
      </c>
      <c r="K2364" s="7" t="s">
        <v>41122</v>
      </c>
    </row>
    <row r="2365" spans="1:11" ht="15.6" x14ac:dyDescent="0.3">
      <c r="A2365" s="20">
        <v>5152821271010040</v>
      </c>
      <c r="B2365" s="3">
        <v>1</v>
      </c>
      <c r="C2365" s="3">
        <v>1</v>
      </c>
      <c r="D2365" s="3" t="s">
        <v>42834</v>
      </c>
      <c r="E2365" s="3">
        <v>1</v>
      </c>
      <c r="F2365" s="3">
        <v>3</v>
      </c>
      <c r="G2365" s="3">
        <v>2021</v>
      </c>
      <c r="H2365" s="3">
        <v>2</v>
      </c>
      <c r="I2365" s="3">
        <v>1920</v>
      </c>
      <c r="J2365" s="3">
        <v>101</v>
      </c>
      <c r="K2365" s="7" t="s">
        <v>41122</v>
      </c>
    </row>
    <row r="2366" spans="1:11" ht="15.6" x14ac:dyDescent="0.3">
      <c r="A2366" s="20">
        <v>5152821271010080</v>
      </c>
      <c r="B2366" s="3">
        <v>1</v>
      </c>
      <c r="C2366" s="3">
        <v>1</v>
      </c>
      <c r="D2366" s="3" t="s">
        <v>36495</v>
      </c>
      <c r="E2366" s="3">
        <v>2</v>
      </c>
      <c r="F2366" s="3">
        <v>12</v>
      </c>
      <c r="G2366" s="3">
        <v>2020</v>
      </c>
      <c r="H2366" s="3">
        <v>4</v>
      </c>
      <c r="I2366" s="3">
        <v>1932</v>
      </c>
      <c r="J2366" s="3">
        <v>88</v>
      </c>
      <c r="K2366" s="7" t="s">
        <v>41122</v>
      </c>
    </row>
    <row r="2367" spans="1:11" ht="15.6" x14ac:dyDescent="0.3">
      <c r="A2367" s="20">
        <v>5152821271010130</v>
      </c>
      <c r="B2367" s="3">
        <v>1</v>
      </c>
      <c r="C2367" s="3">
        <v>1</v>
      </c>
      <c r="D2367" s="3" t="s">
        <v>6464</v>
      </c>
      <c r="E2367" s="3">
        <v>2</v>
      </c>
      <c r="F2367" s="3">
        <v>1</v>
      </c>
      <c r="G2367" s="3">
        <v>2020</v>
      </c>
      <c r="H2367" s="3">
        <v>10</v>
      </c>
      <c r="I2367" s="3">
        <v>1930</v>
      </c>
      <c r="J2367" s="3">
        <v>89</v>
      </c>
      <c r="K2367" s="7" t="s">
        <v>41122</v>
      </c>
    </row>
    <row r="2368" spans="1:11" ht="15.6" x14ac:dyDescent="0.3">
      <c r="A2368" s="20">
        <v>5152821274017080</v>
      </c>
      <c r="B2368" s="3">
        <v>1</v>
      </c>
      <c r="C2368" s="3">
        <v>1</v>
      </c>
      <c r="D2368" s="3" t="s">
        <v>42835</v>
      </c>
      <c r="E2368" s="3">
        <v>1</v>
      </c>
      <c r="F2368" s="3">
        <v>12</v>
      </c>
      <c r="G2368" s="3">
        <v>2020</v>
      </c>
      <c r="H2368" s="3">
        <v>2</v>
      </c>
      <c r="I2368" s="3">
        <v>1936</v>
      </c>
      <c r="J2368" s="3">
        <v>84</v>
      </c>
      <c r="K2368" s="7" t="s">
        <v>41122</v>
      </c>
    </row>
    <row r="2369" spans="1:11" ht="15.6" x14ac:dyDescent="0.3">
      <c r="A2369" s="20">
        <v>5152821277012000</v>
      </c>
      <c r="B2369" s="3">
        <v>1</v>
      </c>
      <c r="C2369" s="3">
        <v>1</v>
      </c>
      <c r="D2369" s="3" t="s">
        <v>1008</v>
      </c>
      <c r="E2369" s="3">
        <v>2</v>
      </c>
      <c r="F2369" s="3">
        <v>10</v>
      </c>
      <c r="G2369" s="3">
        <v>2020</v>
      </c>
      <c r="H2369" s="3">
        <v>8</v>
      </c>
      <c r="I2369" s="3">
        <v>1938</v>
      </c>
      <c r="J2369" s="3">
        <v>82</v>
      </c>
      <c r="K2369" s="7" t="s">
        <v>41122</v>
      </c>
    </row>
    <row r="2370" spans="1:11" ht="15.6" x14ac:dyDescent="0.3">
      <c r="A2370" s="20">
        <v>5152821280010130</v>
      </c>
      <c r="B2370" s="3">
        <v>1</v>
      </c>
      <c r="C2370" s="3">
        <v>1</v>
      </c>
      <c r="D2370" s="3" t="s">
        <v>42836</v>
      </c>
      <c r="E2370" s="3">
        <v>1</v>
      </c>
      <c r="F2370" s="3">
        <v>8</v>
      </c>
      <c r="G2370" s="3">
        <v>2020</v>
      </c>
      <c r="H2370" s="3">
        <v>2</v>
      </c>
      <c r="I2370" s="3">
        <v>1927</v>
      </c>
      <c r="J2370" s="3">
        <v>93</v>
      </c>
      <c r="K2370" s="7" t="s">
        <v>41122</v>
      </c>
    </row>
    <row r="2371" spans="1:11" ht="15.6" x14ac:dyDescent="0.3">
      <c r="A2371" s="20">
        <v>5152821283013090</v>
      </c>
      <c r="B2371" s="3">
        <v>1</v>
      </c>
      <c r="C2371" s="3">
        <v>1</v>
      </c>
      <c r="D2371" s="3" t="s">
        <v>42837</v>
      </c>
      <c r="E2371" s="3">
        <v>1</v>
      </c>
      <c r="F2371" s="3">
        <v>6</v>
      </c>
      <c r="G2371" s="3">
        <v>2020</v>
      </c>
      <c r="H2371" s="3">
        <v>98</v>
      </c>
      <c r="I2371" s="3">
        <v>9998</v>
      </c>
      <c r="J2371" s="3">
        <v>55</v>
      </c>
      <c r="K2371" s="7" t="s">
        <v>41122</v>
      </c>
    </row>
    <row r="2372" spans="1:11" ht="15.6" x14ac:dyDescent="0.3">
      <c r="A2372" s="20">
        <v>5152921289009000</v>
      </c>
      <c r="B2372" s="3">
        <v>1</v>
      </c>
      <c r="C2372" s="3">
        <v>1</v>
      </c>
      <c r="D2372" s="3" t="s">
        <v>42838</v>
      </c>
      <c r="E2372" s="3">
        <v>2</v>
      </c>
      <c r="F2372" s="3">
        <v>12</v>
      </c>
      <c r="G2372" s="3">
        <v>2020</v>
      </c>
      <c r="H2372" s="3">
        <v>98</v>
      </c>
      <c r="I2372" s="3">
        <v>9998</v>
      </c>
      <c r="J2372" s="3">
        <v>60</v>
      </c>
      <c r="K2372" s="7" t="s">
        <v>41122</v>
      </c>
    </row>
    <row r="2373" spans="1:11" ht="15.6" x14ac:dyDescent="0.3">
      <c r="A2373" s="20">
        <v>5152921295017070</v>
      </c>
      <c r="B2373" s="3">
        <v>1</v>
      </c>
      <c r="C2373" s="3">
        <v>1</v>
      </c>
      <c r="D2373" s="3" t="s">
        <v>42839</v>
      </c>
      <c r="E2373" s="3">
        <v>1</v>
      </c>
      <c r="F2373" s="3">
        <v>11</v>
      </c>
      <c r="G2373" s="3">
        <v>2020</v>
      </c>
      <c r="H2373" s="3">
        <v>8</v>
      </c>
      <c r="I2373" s="3">
        <v>1957</v>
      </c>
      <c r="J2373" s="3">
        <v>63</v>
      </c>
      <c r="K2373" s="7" t="s">
        <v>41122</v>
      </c>
    </row>
    <row r="2374" spans="1:11" ht="15.6" x14ac:dyDescent="0.3">
      <c r="A2374" s="20">
        <v>5152921304009040</v>
      </c>
      <c r="B2374" s="3">
        <v>1</v>
      </c>
      <c r="C2374" s="3">
        <v>1</v>
      </c>
      <c r="D2374" s="3" t="s">
        <v>42840</v>
      </c>
      <c r="E2374" s="3">
        <v>2</v>
      </c>
      <c r="F2374" s="3">
        <v>2</v>
      </c>
      <c r="G2374" s="3">
        <v>2020</v>
      </c>
      <c r="H2374" s="3">
        <v>7</v>
      </c>
      <c r="I2374" s="3">
        <v>1930</v>
      </c>
      <c r="J2374" s="3">
        <v>89</v>
      </c>
      <c r="K2374" s="7" t="s">
        <v>41122</v>
      </c>
    </row>
    <row r="2375" spans="1:11" ht="15.6" x14ac:dyDescent="0.3">
      <c r="A2375" s="20">
        <v>5152921319003050</v>
      </c>
      <c r="B2375" s="3">
        <v>1</v>
      </c>
      <c r="C2375" s="3">
        <v>1</v>
      </c>
      <c r="D2375" s="3" t="s">
        <v>42841</v>
      </c>
      <c r="E2375" s="3">
        <v>2</v>
      </c>
      <c r="F2375" s="3">
        <v>1</v>
      </c>
      <c r="G2375" s="3">
        <v>2021</v>
      </c>
      <c r="H2375" s="3">
        <v>7</v>
      </c>
      <c r="I2375" s="3">
        <v>1958</v>
      </c>
      <c r="J2375" s="3">
        <v>62</v>
      </c>
      <c r="K2375" s="7" t="s">
        <v>41122</v>
      </c>
    </row>
    <row r="2376" spans="1:11" ht="15.6" x14ac:dyDescent="0.3">
      <c r="A2376" s="20">
        <v>5152921319003110</v>
      </c>
      <c r="B2376" s="3">
        <v>1</v>
      </c>
      <c r="C2376" s="3">
        <v>1</v>
      </c>
      <c r="D2376" s="3" t="s">
        <v>42842</v>
      </c>
      <c r="E2376" s="3">
        <v>2</v>
      </c>
      <c r="F2376" s="3">
        <v>2</v>
      </c>
      <c r="G2376" s="3">
        <v>2021</v>
      </c>
      <c r="H2376" s="3">
        <v>98</v>
      </c>
      <c r="I2376" s="3">
        <v>9998</v>
      </c>
      <c r="J2376" s="3">
        <v>98</v>
      </c>
      <c r="K2376" s="7" t="s">
        <v>41122</v>
      </c>
    </row>
    <row r="2377" spans="1:11" ht="15.6" x14ac:dyDescent="0.3">
      <c r="A2377" s="20">
        <v>5152921319003120</v>
      </c>
      <c r="B2377" s="3">
        <v>1</v>
      </c>
      <c r="C2377" s="3">
        <v>1</v>
      </c>
      <c r="D2377" s="3" t="s">
        <v>42843</v>
      </c>
      <c r="E2377" s="3">
        <v>1</v>
      </c>
      <c r="F2377" s="3">
        <v>1</v>
      </c>
      <c r="G2377" s="3">
        <v>2020</v>
      </c>
      <c r="H2377" s="3">
        <v>1</v>
      </c>
      <c r="I2377" s="3">
        <v>1951</v>
      </c>
      <c r="J2377" s="3">
        <v>69</v>
      </c>
      <c r="K2377" s="7" t="s">
        <v>41122</v>
      </c>
    </row>
    <row r="2378" spans="1:11" ht="15.6" x14ac:dyDescent="0.3">
      <c r="A2378" s="20">
        <v>5153021343002040</v>
      </c>
      <c r="B2378" s="3">
        <v>1</v>
      </c>
      <c r="C2378" s="3">
        <v>1</v>
      </c>
      <c r="D2378" s="3" t="s">
        <v>42844</v>
      </c>
      <c r="E2378" s="3">
        <v>2</v>
      </c>
      <c r="F2378" s="3">
        <v>9</v>
      </c>
      <c r="G2378" s="3">
        <v>2020</v>
      </c>
      <c r="H2378" s="3">
        <v>1</v>
      </c>
      <c r="I2378" s="3">
        <v>1977</v>
      </c>
      <c r="J2378" s="3">
        <v>43</v>
      </c>
      <c r="K2378" s="7" t="s">
        <v>41122</v>
      </c>
    </row>
    <row r="2379" spans="1:11" ht="15.6" x14ac:dyDescent="0.3">
      <c r="A2379" s="20">
        <v>5153021343002060</v>
      </c>
      <c r="B2379" s="3">
        <v>1</v>
      </c>
      <c r="C2379" s="3">
        <v>1</v>
      </c>
      <c r="D2379" s="3" t="s">
        <v>42283</v>
      </c>
      <c r="E2379" s="3">
        <v>2</v>
      </c>
      <c r="F2379" s="3">
        <v>6</v>
      </c>
      <c r="G2379" s="3">
        <v>2020</v>
      </c>
      <c r="H2379" s="3">
        <v>6</v>
      </c>
      <c r="I2379" s="3">
        <v>2020</v>
      </c>
      <c r="J2379" s="3">
        <v>0</v>
      </c>
      <c r="K2379" s="7" t="s">
        <v>42845</v>
      </c>
    </row>
    <row r="2380" spans="1:11" ht="15.6" x14ac:dyDescent="0.3">
      <c r="A2380" s="20">
        <v>5153121355002020</v>
      </c>
      <c r="B2380" s="3">
        <v>1</v>
      </c>
      <c r="C2380" s="3">
        <v>1</v>
      </c>
      <c r="D2380" s="3" t="s">
        <v>42846</v>
      </c>
      <c r="E2380" s="3">
        <v>2</v>
      </c>
      <c r="F2380" s="3">
        <v>1</v>
      </c>
      <c r="G2380" s="3">
        <v>2021</v>
      </c>
      <c r="H2380" s="3">
        <v>1</v>
      </c>
      <c r="I2380" s="3">
        <v>1975</v>
      </c>
      <c r="J2380" s="3">
        <v>46</v>
      </c>
      <c r="K2380" s="7" t="s">
        <v>41122</v>
      </c>
    </row>
    <row r="2381" spans="1:11" ht="15.6" x14ac:dyDescent="0.3">
      <c r="A2381" s="20">
        <v>5153221367008080</v>
      </c>
      <c r="B2381" s="3">
        <v>1</v>
      </c>
      <c r="C2381" s="3">
        <v>1</v>
      </c>
      <c r="D2381" s="3" t="s">
        <v>42847</v>
      </c>
      <c r="E2381" s="3">
        <v>1</v>
      </c>
      <c r="F2381" s="3">
        <v>4</v>
      </c>
      <c r="G2381" s="3">
        <v>2020</v>
      </c>
      <c r="H2381" s="3">
        <v>4</v>
      </c>
      <c r="I2381" s="3">
        <v>1964</v>
      </c>
      <c r="J2381" s="3">
        <v>56</v>
      </c>
      <c r="K2381" s="7" t="s">
        <v>41122</v>
      </c>
    </row>
    <row r="2382" spans="1:11" ht="15.6" x14ac:dyDescent="0.3">
      <c r="A2382" s="20">
        <v>5153221379002030</v>
      </c>
      <c r="B2382" s="3">
        <v>1</v>
      </c>
      <c r="C2382" s="3">
        <v>1</v>
      </c>
      <c r="D2382" s="3" t="s">
        <v>42848</v>
      </c>
      <c r="E2382" s="3">
        <v>1</v>
      </c>
      <c r="F2382" s="3">
        <v>11</v>
      </c>
      <c r="G2382" s="3">
        <v>2020</v>
      </c>
      <c r="H2382" s="3">
        <v>8</v>
      </c>
      <c r="I2382" s="3">
        <v>1978</v>
      </c>
      <c r="J2382" s="3">
        <v>42</v>
      </c>
      <c r="K2382" s="7" t="s">
        <v>41122</v>
      </c>
    </row>
    <row r="2383" spans="1:11" ht="15.6" x14ac:dyDescent="0.3">
      <c r="A2383" s="20">
        <v>6059623050029030</v>
      </c>
      <c r="B2383" s="3">
        <v>1</v>
      </c>
      <c r="C2383" s="3">
        <v>1</v>
      </c>
      <c r="D2383" s="3" t="s">
        <v>35410</v>
      </c>
      <c r="E2383" s="3">
        <v>2</v>
      </c>
      <c r="F2383" s="3">
        <v>3</v>
      </c>
      <c r="G2383" s="3">
        <v>2020</v>
      </c>
      <c r="H2383" s="3">
        <v>1</v>
      </c>
      <c r="I2383" s="3">
        <v>1934</v>
      </c>
      <c r="J2383" s="3">
        <v>86</v>
      </c>
      <c r="K2383" s="7" t="s">
        <v>41122</v>
      </c>
    </row>
    <row r="2384" spans="1:11" ht="15.6" x14ac:dyDescent="0.3">
      <c r="A2384" s="20">
        <v>6059623050029080</v>
      </c>
      <c r="B2384" s="3">
        <v>1</v>
      </c>
      <c r="C2384" s="3">
        <v>1</v>
      </c>
      <c r="D2384" s="3" t="s">
        <v>17679</v>
      </c>
      <c r="E2384" s="3">
        <v>1</v>
      </c>
      <c r="F2384" s="3">
        <v>3</v>
      </c>
      <c r="G2384" s="3">
        <v>2020</v>
      </c>
      <c r="H2384" s="3">
        <v>4</v>
      </c>
      <c r="I2384" s="3">
        <v>1938</v>
      </c>
      <c r="J2384" s="3">
        <v>81</v>
      </c>
      <c r="K2384" s="7" t="s">
        <v>41122</v>
      </c>
    </row>
    <row r="2385" spans="1:11" ht="15.6" x14ac:dyDescent="0.3">
      <c r="A2385" s="20">
        <v>6059723059014100</v>
      </c>
      <c r="B2385" s="3">
        <v>1</v>
      </c>
      <c r="C2385" s="3">
        <v>1</v>
      </c>
      <c r="D2385" s="3" t="s">
        <v>42849</v>
      </c>
      <c r="E2385" s="3">
        <v>1</v>
      </c>
      <c r="F2385" s="3">
        <v>4</v>
      </c>
      <c r="G2385" s="3">
        <v>2020</v>
      </c>
      <c r="H2385" s="3">
        <v>8</v>
      </c>
      <c r="I2385" s="3">
        <v>1989</v>
      </c>
      <c r="J2385" s="3">
        <v>30</v>
      </c>
      <c r="K2385" s="7" t="s">
        <v>41122</v>
      </c>
    </row>
    <row r="2386" spans="1:11" ht="15.6" x14ac:dyDescent="0.3">
      <c r="A2386" s="20">
        <v>6059723062028010</v>
      </c>
      <c r="B2386" s="3">
        <v>1</v>
      </c>
      <c r="C2386" s="3">
        <v>1</v>
      </c>
      <c r="D2386" s="3" t="s">
        <v>4053</v>
      </c>
      <c r="E2386" s="3">
        <v>1</v>
      </c>
      <c r="F2386" s="3">
        <v>6</v>
      </c>
      <c r="G2386" s="3">
        <v>2020</v>
      </c>
      <c r="H2386" s="3">
        <v>10</v>
      </c>
      <c r="I2386" s="3">
        <v>1944</v>
      </c>
      <c r="J2386" s="3">
        <v>75</v>
      </c>
      <c r="K2386" s="7" t="s">
        <v>41122</v>
      </c>
    </row>
    <row r="2387" spans="1:11" ht="15.6" x14ac:dyDescent="0.3">
      <c r="A2387" s="20">
        <v>6059723062028040</v>
      </c>
      <c r="B2387" s="3">
        <v>1</v>
      </c>
      <c r="C2387" s="3">
        <v>1</v>
      </c>
      <c r="D2387" s="3" t="s">
        <v>42850</v>
      </c>
      <c r="E2387" s="3">
        <v>2</v>
      </c>
      <c r="F2387" s="3">
        <v>1</v>
      </c>
      <c r="G2387" s="3">
        <v>2020</v>
      </c>
      <c r="H2387" s="3">
        <v>7</v>
      </c>
      <c r="I2387" s="3">
        <v>1927</v>
      </c>
      <c r="J2387" s="3">
        <v>92</v>
      </c>
      <c r="K2387" s="7" t="s">
        <v>41122</v>
      </c>
    </row>
    <row r="2388" spans="1:11" ht="15.6" x14ac:dyDescent="0.3">
      <c r="A2388" s="20">
        <v>6059723062028110</v>
      </c>
      <c r="B2388" s="3">
        <v>1</v>
      </c>
      <c r="C2388" s="3">
        <v>1</v>
      </c>
      <c r="D2388" s="3" t="s">
        <v>4678</v>
      </c>
      <c r="E2388" s="3">
        <v>2</v>
      </c>
      <c r="F2388" s="3">
        <v>10</v>
      </c>
      <c r="G2388" s="3">
        <v>2020</v>
      </c>
      <c r="H2388" s="3">
        <v>6</v>
      </c>
      <c r="I2388" s="3">
        <v>1998</v>
      </c>
      <c r="J2388" s="3">
        <v>22</v>
      </c>
      <c r="K2388" s="7" t="s">
        <v>41122</v>
      </c>
    </row>
    <row r="2389" spans="1:11" ht="15.6" x14ac:dyDescent="0.3">
      <c r="A2389" s="20">
        <v>6059723062028130</v>
      </c>
      <c r="B2389" s="3">
        <v>1</v>
      </c>
      <c r="C2389" s="3">
        <v>1</v>
      </c>
      <c r="D2389" s="3" t="s">
        <v>42851</v>
      </c>
      <c r="E2389" s="3">
        <v>1</v>
      </c>
      <c r="F2389" s="3">
        <v>2</v>
      </c>
      <c r="G2389" s="3">
        <v>2020</v>
      </c>
      <c r="H2389" s="3">
        <v>5</v>
      </c>
      <c r="I2389" s="3">
        <v>1934</v>
      </c>
      <c r="J2389" s="3">
        <v>85</v>
      </c>
      <c r="K2389" s="7" t="s">
        <v>41122</v>
      </c>
    </row>
    <row r="2390" spans="1:11" ht="15.6" x14ac:dyDescent="0.3">
      <c r="A2390" s="20">
        <v>6059723083001060</v>
      </c>
      <c r="B2390" s="3">
        <v>1</v>
      </c>
      <c r="C2390" s="3">
        <v>1</v>
      </c>
      <c r="D2390" s="3" t="s">
        <v>42852</v>
      </c>
      <c r="E2390" s="3">
        <v>1</v>
      </c>
      <c r="F2390" s="3">
        <v>3</v>
      </c>
      <c r="G2390" s="3">
        <v>2021</v>
      </c>
      <c r="H2390" s="3">
        <v>4</v>
      </c>
      <c r="I2390" s="3">
        <v>2003</v>
      </c>
      <c r="J2390" s="3">
        <v>17</v>
      </c>
      <c r="K2390" s="7" t="s">
        <v>41122</v>
      </c>
    </row>
    <row r="2391" spans="1:11" ht="15.6" x14ac:dyDescent="0.3">
      <c r="A2391" s="20">
        <v>6059723083001080</v>
      </c>
      <c r="B2391" s="3">
        <v>1</v>
      </c>
      <c r="C2391" s="3">
        <v>1</v>
      </c>
      <c r="D2391" s="3" t="s">
        <v>42853</v>
      </c>
      <c r="E2391" s="3">
        <v>1</v>
      </c>
      <c r="F2391" s="3">
        <v>11</v>
      </c>
      <c r="G2391" s="3">
        <v>2020</v>
      </c>
      <c r="H2391" s="3">
        <v>1</v>
      </c>
      <c r="I2391" s="3">
        <v>1963</v>
      </c>
      <c r="J2391" s="3">
        <v>57</v>
      </c>
      <c r="K2391" s="7" t="s">
        <v>41122</v>
      </c>
    </row>
    <row r="2392" spans="1:11" ht="15.6" x14ac:dyDescent="0.3">
      <c r="A2392" s="20">
        <v>6059723092027000</v>
      </c>
      <c r="B2392" s="3">
        <v>1</v>
      </c>
      <c r="C2392" s="3">
        <v>1</v>
      </c>
      <c r="D2392" s="3" t="s">
        <v>42854</v>
      </c>
      <c r="E2392" s="3">
        <v>2</v>
      </c>
      <c r="F2392" s="3">
        <v>12</v>
      </c>
      <c r="G2392" s="3">
        <v>2020</v>
      </c>
      <c r="H2392" s="3">
        <v>4</v>
      </c>
      <c r="I2392" s="3">
        <v>1939</v>
      </c>
      <c r="J2392" s="3">
        <v>81</v>
      </c>
      <c r="K2392" s="7" t="s">
        <v>41122</v>
      </c>
    </row>
    <row r="2393" spans="1:11" ht="15.6" x14ac:dyDescent="0.3">
      <c r="A2393" s="20">
        <v>6059723092027010</v>
      </c>
      <c r="B2393" s="3">
        <v>1</v>
      </c>
      <c r="C2393" s="3">
        <v>1</v>
      </c>
      <c r="D2393" s="3" t="s">
        <v>57739</v>
      </c>
      <c r="E2393" s="3">
        <v>2</v>
      </c>
      <c r="F2393" s="3">
        <v>10</v>
      </c>
      <c r="G2393" s="3">
        <v>2020</v>
      </c>
      <c r="H2393" s="3">
        <v>1</v>
      </c>
      <c r="I2393" s="3">
        <v>1939</v>
      </c>
      <c r="J2393" s="3">
        <v>81</v>
      </c>
      <c r="K2393" s="7" t="s">
        <v>41122</v>
      </c>
    </row>
    <row r="2394" spans="1:11" ht="15.6" x14ac:dyDescent="0.3">
      <c r="A2394" s="20">
        <v>6059723092027040</v>
      </c>
      <c r="B2394" s="3">
        <v>1</v>
      </c>
      <c r="C2394" s="3">
        <v>1</v>
      </c>
      <c r="D2394" s="3" t="s">
        <v>42855</v>
      </c>
      <c r="E2394" s="3">
        <v>2</v>
      </c>
      <c r="F2394" s="3">
        <v>3</v>
      </c>
      <c r="G2394" s="3">
        <v>2020</v>
      </c>
      <c r="H2394" s="3">
        <v>3</v>
      </c>
      <c r="I2394" s="3">
        <v>1938</v>
      </c>
      <c r="J2394" s="3">
        <v>82</v>
      </c>
      <c r="K2394" s="7" t="s">
        <v>41122</v>
      </c>
    </row>
    <row r="2395" spans="1:11" ht="15.6" x14ac:dyDescent="0.3">
      <c r="A2395" s="20">
        <v>6059723095016010</v>
      </c>
      <c r="B2395" s="3">
        <v>1</v>
      </c>
      <c r="C2395" s="3">
        <v>1</v>
      </c>
      <c r="D2395" s="3" t="s">
        <v>33681</v>
      </c>
      <c r="E2395" s="3">
        <v>1</v>
      </c>
      <c r="F2395" s="3">
        <v>12</v>
      </c>
      <c r="G2395" s="3">
        <v>2020</v>
      </c>
      <c r="H2395" s="3">
        <v>1</v>
      </c>
      <c r="I2395" s="3">
        <v>1963</v>
      </c>
      <c r="J2395" s="3">
        <v>57</v>
      </c>
      <c r="K2395" s="7" t="s">
        <v>41122</v>
      </c>
    </row>
    <row r="2396" spans="1:11" ht="15.6" x14ac:dyDescent="0.3">
      <c r="A2396" s="20">
        <v>6059723095016050</v>
      </c>
      <c r="B2396" s="3">
        <v>1</v>
      </c>
      <c r="C2396" s="3">
        <v>1</v>
      </c>
      <c r="D2396" s="3" t="s">
        <v>2756</v>
      </c>
      <c r="E2396" s="3">
        <v>1</v>
      </c>
      <c r="F2396" s="3">
        <v>10</v>
      </c>
      <c r="G2396" s="3">
        <v>2020</v>
      </c>
      <c r="H2396" s="3">
        <v>1</v>
      </c>
      <c r="I2396" s="3">
        <v>1946</v>
      </c>
      <c r="J2396" s="3">
        <v>74</v>
      </c>
      <c r="K2396" s="7" t="s">
        <v>41122</v>
      </c>
    </row>
    <row r="2397" spans="1:11" ht="15.6" x14ac:dyDescent="0.3">
      <c r="A2397" s="20">
        <v>6059723095016110</v>
      </c>
      <c r="B2397" s="3">
        <v>1</v>
      </c>
      <c r="C2397" s="3">
        <v>1</v>
      </c>
      <c r="D2397" s="3" t="s">
        <v>42856</v>
      </c>
      <c r="E2397" s="3">
        <v>1</v>
      </c>
      <c r="F2397" s="3">
        <v>3</v>
      </c>
      <c r="G2397" s="3">
        <v>2021</v>
      </c>
      <c r="H2397" s="3">
        <v>3</v>
      </c>
      <c r="I2397" s="3">
        <v>1936</v>
      </c>
      <c r="J2397" s="3">
        <v>85</v>
      </c>
      <c r="K2397" s="7" t="s">
        <v>41122</v>
      </c>
    </row>
    <row r="2398" spans="1:11" ht="15.6" x14ac:dyDescent="0.3">
      <c r="A2398" s="20">
        <v>6059723095016160</v>
      </c>
      <c r="B2398" s="3">
        <v>1</v>
      </c>
      <c r="C2398" s="3">
        <v>1</v>
      </c>
      <c r="D2398" s="3" t="s">
        <v>5530</v>
      </c>
      <c r="E2398" s="3">
        <v>2</v>
      </c>
      <c r="F2398" s="3">
        <v>10</v>
      </c>
      <c r="G2398" s="3">
        <v>2020</v>
      </c>
      <c r="H2398" s="3">
        <v>1</v>
      </c>
      <c r="I2398" s="3">
        <v>1926</v>
      </c>
      <c r="J2398" s="3">
        <v>94</v>
      </c>
      <c r="K2398" s="7" t="s">
        <v>41122</v>
      </c>
    </row>
    <row r="2399" spans="1:11" ht="15.6" x14ac:dyDescent="0.3">
      <c r="A2399" s="20">
        <v>6059723098022090</v>
      </c>
      <c r="B2399" s="3">
        <v>1</v>
      </c>
      <c r="C2399" s="3">
        <v>1</v>
      </c>
      <c r="D2399" s="3" t="s">
        <v>9408</v>
      </c>
      <c r="E2399" s="3">
        <v>1</v>
      </c>
      <c r="F2399" s="3">
        <v>9</v>
      </c>
      <c r="G2399" s="3">
        <v>2020</v>
      </c>
      <c r="H2399" s="3">
        <v>1</v>
      </c>
      <c r="I2399" s="3">
        <v>1946</v>
      </c>
      <c r="J2399" s="3">
        <v>74</v>
      </c>
      <c r="K2399" s="7" t="s">
        <v>41122</v>
      </c>
    </row>
    <row r="2400" spans="1:11" ht="15.6" x14ac:dyDescent="0.3">
      <c r="A2400" s="20">
        <v>6059823110012100</v>
      </c>
      <c r="B2400" s="3">
        <v>1</v>
      </c>
      <c r="C2400" s="3">
        <v>1</v>
      </c>
      <c r="D2400" s="3" t="s">
        <v>42857</v>
      </c>
      <c r="E2400" s="3">
        <v>2</v>
      </c>
      <c r="F2400" s="3">
        <v>4</v>
      </c>
      <c r="G2400" s="3">
        <v>2020</v>
      </c>
      <c r="H2400" s="3">
        <v>10</v>
      </c>
      <c r="I2400" s="3">
        <v>1984</v>
      </c>
      <c r="J2400" s="3">
        <v>35</v>
      </c>
      <c r="K2400" s="7" t="s">
        <v>41122</v>
      </c>
    </row>
    <row r="2401" spans="1:11" ht="15.6" x14ac:dyDescent="0.3">
      <c r="A2401" s="20">
        <v>6059823110021110</v>
      </c>
      <c r="B2401" s="3">
        <v>1</v>
      </c>
      <c r="C2401" s="3">
        <v>1</v>
      </c>
      <c r="D2401" s="3" t="s">
        <v>42858</v>
      </c>
      <c r="E2401" s="3">
        <v>2</v>
      </c>
      <c r="F2401" s="3">
        <v>2</v>
      </c>
      <c r="G2401" s="3">
        <v>2021</v>
      </c>
      <c r="H2401" s="3">
        <v>1</v>
      </c>
      <c r="I2401" s="3">
        <v>1932</v>
      </c>
      <c r="J2401" s="3">
        <v>89</v>
      </c>
      <c r="K2401" s="7" t="s">
        <v>41122</v>
      </c>
    </row>
    <row r="2402" spans="1:11" ht="15.6" x14ac:dyDescent="0.3">
      <c r="A2402" s="20">
        <v>6059823116002010</v>
      </c>
      <c r="B2402" s="3">
        <v>1</v>
      </c>
      <c r="C2402" s="3">
        <v>1</v>
      </c>
      <c r="D2402" s="3" t="s">
        <v>42859</v>
      </c>
      <c r="E2402" s="3">
        <v>2</v>
      </c>
      <c r="F2402" s="3">
        <v>10</v>
      </c>
      <c r="G2402" s="3">
        <v>2020</v>
      </c>
      <c r="H2402" s="3">
        <v>1</v>
      </c>
      <c r="I2402" s="3">
        <v>1940</v>
      </c>
      <c r="J2402" s="3">
        <v>80</v>
      </c>
      <c r="K2402" s="7" t="s">
        <v>41122</v>
      </c>
    </row>
    <row r="2403" spans="1:11" ht="15.6" x14ac:dyDescent="0.3">
      <c r="A2403" s="20">
        <v>6059923149007070</v>
      </c>
      <c r="B2403" s="3">
        <v>1</v>
      </c>
      <c r="C2403" s="3">
        <v>1</v>
      </c>
      <c r="D2403" s="3" t="s">
        <v>42860</v>
      </c>
      <c r="E2403" s="3">
        <v>1</v>
      </c>
      <c r="F2403" s="3">
        <v>3</v>
      </c>
      <c r="G2403" s="3">
        <v>2021</v>
      </c>
      <c r="H2403" s="3">
        <v>1</v>
      </c>
      <c r="I2403" s="3">
        <v>1941</v>
      </c>
      <c r="J2403" s="3">
        <v>80</v>
      </c>
      <c r="K2403" s="7" t="s">
        <v>41122</v>
      </c>
    </row>
    <row r="2404" spans="1:11" ht="15.6" x14ac:dyDescent="0.3">
      <c r="A2404" s="20">
        <v>6059923149007130</v>
      </c>
      <c r="B2404" s="3">
        <v>1</v>
      </c>
      <c r="C2404" s="3">
        <v>1</v>
      </c>
      <c r="D2404" s="3" t="s">
        <v>42861</v>
      </c>
      <c r="E2404" s="3">
        <v>1</v>
      </c>
      <c r="F2404" s="3">
        <v>12</v>
      </c>
      <c r="G2404" s="3">
        <v>2020</v>
      </c>
      <c r="H2404" s="3">
        <v>1</v>
      </c>
      <c r="I2404" s="3">
        <v>1936</v>
      </c>
      <c r="J2404" s="3">
        <v>84</v>
      </c>
      <c r="K2404" s="7" t="s">
        <v>41122</v>
      </c>
    </row>
    <row r="2405" spans="1:11" ht="15.6" x14ac:dyDescent="0.3">
      <c r="A2405" s="20">
        <v>5153221382006010</v>
      </c>
      <c r="B2405" s="3">
        <v>1</v>
      </c>
      <c r="C2405" s="3">
        <v>1</v>
      </c>
      <c r="D2405" s="3" t="s">
        <v>57740</v>
      </c>
      <c r="E2405" s="3">
        <v>2</v>
      </c>
      <c r="F2405" s="3">
        <v>6</v>
      </c>
      <c r="G2405" s="3">
        <v>2020</v>
      </c>
      <c r="H2405" s="3">
        <v>3</v>
      </c>
      <c r="I2405" s="3">
        <v>1937</v>
      </c>
      <c r="J2405" s="3">
        <v>83</v>
      </c>
      <c r="K2405" s="7" t="s">
        <v>41122</v>
      </c>
    </row>
    <row r="2406" spans="1:11" ht="15.6" x14ac:dyDescent="0.3">
      <c r="A2406" s="20">
        <v>5153221385021010</v>
      </c>
      <c r="B2406" s="3">
        <v>1</v>
      </c>
      <c r="C2406" s="3">
        <v>1</v>
      </c>
      <c r="D2406" s="3" t="s">
        <v>42862</v>
      </c>
      <c r="E2406" s="3">
        <v>1</v>
      </c>
      <c r="F2406" s="3">
        <v>7</v>
      </c>
      <c r="G2406" s="3">
        <v>2020</v>
      </c>
      <c r="H2406" s="3">
        <v>98</v>
      </c>
      <c r="I2406" s="3">
        <v>9998</v>
      </c>
      <c r="J2406" s="3">
        <v>70</v>
      </c>
      <c r="K2406" s="7" t="s">
        <v>41122</v>
      </c>
    </row>
    <row r="2407" spans="1:11" ht="15.6" x14ac:dyDescent="0.3">
      <c r="A2407" s="20">
        <v>5153221385021010</v>
      </c>
      <c r="B2407" s="3">
        <v>2</v>
      </c>
      <c r="C2407" s="3">
        <v>2</v>
      </c>
      <c r="D2407" s="3" t="s">
        <v>4044</v>
      </c>
      <c r="E2407" s="3">
        <v>2</v>
      </c>
      <c r="F2407" s="3">
        <v>11</v>
      </c>
      <c r="G2407" s="3">
        <v>2020</v>
      </c>
      <c r="H2407" s="3">
        <v>98</v>
      </c>
      <c r="I2407" s="3">
        <v>9998</v>
      </c>
      <c r="J2407" s="3">
        <v>71</v>
      </c>
      <c r="K2407" s="7" t="s">
        <v>41122</v>
      </c>
    </row>
    <row r="2408" spans="1:11" ht="15.6" x14ac:dyDescent="0.3">
      <c r="A2408" s="20">
        <v>5153221385021020</v>
      </c>
      <c r="B2408" s="3">
        <v>1</v>
      </c>
      <c r="C2408" s="3">
        <v>1</v>
      </c>
      <c r="D2408" s="3" t="s">
        <v>42863</v>
      </c>
      <c r="E2408" s="3">
        <v>2</v>
      </c>
      <c r="F2408" s="3">
        <v>2</v>
      </c>
      <c r="G2408" s="3">
        <v>2020</v>
      </c>
      <c r="H2408" s="3">
        <v>11</v>
      </c>
      <c r="I2408" s="3">
        <v>1927</v>
      </c>
      <c r="J2408" s="3">
        <v>92</v>
      </c>
      <c r="K2408" s="7" t="s">
        <v>41122</v>
      </c>
    </row>
    <row r="2409" spans="1:11" ht="15.6" x14ac:dyDescent="0.3">
      <c r="A2409" s="20">
        <v>5153321409014020</v>
      </c>
      <c r="B2409" s="3">
        <v>1</v>
      </c>
      <c r="C2409" s="3">
        <v>1</v>
      </c>
      <c r="D2409" s="3" t="s">
        <v>2265</v>
      </c>
      <c r="E2409" s="3">
        <v>2</v>
      </c>
      <c r="F2409" s="3">
        <v>6</v>
      </c>
      <c r="G2409" s="3">
        <v>2020</v>
      </c>
      <c r="H2409" s="3">
        <v>3</v>
      </c>
      <c r="I2409" s="3">
        <v>1972</v>
      </c>
      <c r="J2409" s="3">
        <v>48</v>
      </c>
      <c r="K2409" s="7" t="s">
        <v>41122</v>
      </c>
    </row>
    <row r="2410" spans="1:11" ht="15.6" x14ac:dyDescent="0.3">
      <c r="A2410" s="20">
        <v>5153321409014080</v>
      </c>
      <c r="B2410" s="3">
        <v>1</v>
      </c>
      <c r="C2410" s="3">
        <v>1</v>
      </c>
      <c r="D2410" s="3" t="s">
        <v>57741</v>
      </c>
      <c r="E2410" s="3">
        <v>2</v>
      </c>
      <c r="F2410" s="3">
        <v>10</v>
      </c>
      <c r="G2410" s="3">
        <v>2020</v>
      </c>
      <c r="H2410" s="3">
        <v>5</v>
      </c>
      <c r="I2410" s="3">
        <v>1929</v>
      </c>
      <c r="J2410" s="3">
        <v>91</v>
      </c>
      <c r="K2410" s="7" t="s">
        <v>41122</v>
      </c>
    </row>
    <row r="2411" spans="1:11" ht="15.6" x14ac:dyDescent="0.3">
      <c r="A2411" s="20">
        <v>5153321415011120</v>
      </c>
      <c r="B2411" s="3">
        <v>1</v>
      </c>
      <c r="C2411" s="3">
        <v>1</v>
      </c>
      <c r="D2411" s="3" t="s">
        <v>38388</v>
      </c>
      <c r="E2411" s="3">
        <v>1</v>
      </c>
      <c r="F2411" s="3">
        <v>7</v>
      </c>
      <c r="G2411" s="3">
        <v>2020</v>
      </c>
      <c r="H2411" s="3">
        <v>10</v>
      </c>
      <c r="I2411" s="3">
        <v>1957</v>
      </c>
      <c r="J2411" s="3">
        <v>62</v>
      </c>
      <c r="K2411" s="7" t="s">
        <v>41122</v>
      </c>
    </row>
    <row r="2412" spans="1:11" ht="15.6" x14ac:dyDescent="0.3">
      <c r="A2412" s="20">
        <v>5153321436013250</v>
      </c>
      <c r="B2412" s="3">
        <v>1</v>
      </c>
      <c r="C2412" s="3">
        <v>1</v>
      </c>
      <c r="D2412" s="3" t="s">
        <v>42864</v>
      </c>
      <c r="E2412" s="3">
        <v>2</v>
      </c>
      <c r="F2412" s="3">
        <v>2</v>
      </c>
      <c r="G2412" s="3">
        <v>2020</v>
      </c>
      <c r="H2412" s="3">
        <v>7</v>
      </c>
      <c r="I2412" s="3">
        <v>1932</v>
      </c>
      <c r="J2412" s="3">
        <v>87</v>
      </c>
      <c r="K2412" s="7" t="s">
        <v>41365</v>
      </c>
    </row>
    <row r="2413" spans="1:11" ht="15.6" x14ac:dyDescent="0.3">
      <c r="A2413" s="20">
        <v>5153421442014030</v>
      </c>
      <c r="B2413" s="3">
        <v>1</v>
      </c>
      <c r="C2413" s="3">
        <v>1</v>
      </c>
      <c r="D2413" s="3" t="s">
        <v>42865</v>
      </c>
      <c r="E2413" s="3">
        <v>1</v>
      </c>
      <c r="F2413" s="3">
        <v>2</v>
      </c>
      <c r="G2413" s="3">
        <v>2021</v>
      </c>
      <c r="H2413" s="3">
        <v>4</v>
      </c>
      <c r="I2413" s="3">
        <v>1926</v>
      </c>
      <c r="J2413" s="3">
        <v>94</v>
      </c>
      <c r="K2413" s="7" t="s">
        <v>41122</v>
      </c>
    </row>
    <row r="2414" spans="1:11" ht="15.6" x14ac:dyDescent="0.3">
      <c r="A2414" s="20">
        <v>5153421448021050</v>
      </c>
      <c r="B2414" s="3">
        <v>1</v>
      </c>
      <c r="C2414" s="3">
        <v>1</v>
      </c>
      <c r="D2414" s="3" t="s">
        <v>42866</v>
      </c>
      <c r="E2414" s="3">
        <v>1</v>
      </c>
      <c r="F2414" s="3">
        <v>3</v>
      </c>
      <c r="G2414" s="3">
        <v>2020</v>
      </c>
      <c r="H2414" s="3">
        <v>3</v>
      </c>
      <c r="I2414" s="3">
        <v>1969</v>
      </c>
      <c r="J2414" s="3">
        <v>51</v>
      </c>
      <c r="K2414" s="7" t="s">
        <v>41122</v>
      </c>
    </row>
    <row r="2415" spans="1:11" ht="15.6" x14ac:dyDescent="0.3">
      <c r="A2415" s="20">
        <v>5153421448021090</v>
      </c>
      <c r="B2415" s="3">
        <v>1</v>
      </c>
      <c r="C2415" s="3">
        <v>1</v>
      </c>
      <c r="D2415" s="3" t="s">
        <v>9492</v>
      </c>
      <c r="E2415" s="3">
        <v>2</v>
      </c>
      <c r="F2415" s="3">
        <v>2</v>
      </c>
      <c r="G2415" s="3">
        <v>2021</v>
      </c>
      <c r="H2415" s="3">
        <v>10</v>
      </c>
      <c r="I2415" s="3">
        <v>1965</v>
      </c>
      <c r="J2415" s="3">
        <v>55</v>
      </c>
      <c r="K2415" s="7" t="s">
        <v>41122</v>
      </c>
    </row>
    <row r="2416" spans="1:11" ht="15.6" x14ac:dyDescent="0.3">
      <c r="A2416" s="20">
        <v>5153421472019030</v>
      </c>
      <c r="B2416" s="3">
        <v>1</v>
      </c>
      <c r="C2416" s="3">
        <v>1</v>
      </c>
      <c r="D2416" s="3" t="s">
        <v>42867</v>
      </c>
      <c r="E2416" s="3">
        <v>1</v>
      </c>
      <c r="F2416" s="3">
        <v>10</v>
      </c>
      <c r="G2416" s="3">
        <v>2020</v>
      </c>
      <c r="H2416" s="3">
        <v>8</v>
      </c>
      <c r="I2416" s="3">
        <v>1971</v>
      </c>
      <c r="J2416" s="3">
        <v>49</v>
      </c>
      <c r="K2416" s="7" t="s">
        <v>41122</v>
      </c>
    </row>
    <row r="2417" spans="1:11" ht="15.6" x14ac:dyDescent="0.3">
      <c r="A2417" s="20">
        <v>5153421475009040</v>
      </c>
      <c r="B2417" s="3">
        <v>1</v>
      </c>
      <c r="C2417" s="3">
        <v>1</v>
      </c>
      <c r="D2417" s="3" t="s">
        <v>42868</v>
      </c>
      <c r="E2417" s="3">
        <v>1</v>
      </c>
      <c r="F2417" s="3">
        <v>8</v>
      </c>
      <c r="G2417" s="3">
        <v>2020</v>
      </c>
      <c r="H2417" s="3">
        <v>2</v>
      </c>
      <c r="I2417" s="3">
        <v>1942</v>
      </c>
      <c r="J2417" s="3">
        <v>78</v>
      </c>
      <c r="K2417" s="7" t="s">
        <v>41122</v>
      </c>
    </row>
    <row r="2418" spans="1:11" ht="15.6" x14ac:dyDescent="0.3">
      <c r="A2418" s="20">
        <v>5153421475009110</v>
      </c>
      <c r="B2418" s="3">
        <v>1</v>
      </c>
      <c r="C2418" s="3">
        <v>1</v>
      </c>
      <c r="D2418" s="3" t="s">
        <v>42869</v>
      </c>
      <c r="E2418" s="3">
        <v>2</v>
      </c>
      <c r="F2418" s="3">
        <v>11</v>
      </c>
      <c r="G2418" s="3">
        <v>2020</v>
      </c>
      <c r="H2418" s="3">
        <v>8</v>
      </c>
      <c r="I2418" s="3">
        <v>2020</v>
      </c>
      <c r="J2418" s="3">
        <v>0</v>
      </c>
      <c r="K2418" s="7" t="s">
        <v>41206</v>
      </c>
    </row>
    <row r="2419" spans="1:11" ht="15.6" x14ac:dyDescent="0.3">
      <c r="A2419" s="20">
        <v>5153421475009120</v>
      </c>
      <c r="B2419" s="3">
        <v>1</v>
      </c>
      <c r="C2419" s="3">
        <v>1</v>
      </c>
      <c r="D2419" s="3" t="s">
        <v>42870</v>
      </c>
      <c r="E2419" s="3">
        <v>2</v>
      </c>
      <c r="F2419" s="3">
        <v>3</v>
      </c>
      <c r="G2419" s="3">
        <v>2021</v>
      </c>
      <c r="H2419" s="3">
        <v>8</v>
      </c>
      <c r="I2419" s="3">
        <v>1984</v>
      </c>
      <c r="J2419" s="3">
        <v>36</v>
      </c>
      <c r="K2419" s="7" t="s">
        <v>41122</v>
      </c>
    </row>
    <row r="2420" spans="1:11" ht="15.6" x14ac:dyDescent="0.3">
      <c r="A2420" s="20">
        <v>5153521502001050</v>
      </c>
      <c r="B2420" s="3">
        <v>1</v>
      </c>
      <c r="C2420" s="3">
        <v>1</v>
      </c>
      <c r="D2420" s="3" t="s">
        <v>42871</v>
      </c>
      <c r="E2420" s="3">
        <v>1</v>
      </c>
      <c r="F2420" s="3">
        <v>2</v>
      </c>
      <c r="G2420" s="3">
        <v>2020</v>
      </c>
      <c r="H2420" s="3">
        <v>10</v>
      </c>
      <c r="I2420" s="3">
        <v>2002</v>
      </c>
      <c r="J2420" s="3">
        <v>17</v>
      </c>
      <c r="K2420" s="7" t="s">
        <v>41122</v>
      </c>
    </row>
    <row r="2421" spans="1:11" ht="15.6" x14ac:dyDescent="0.3">
      <c r="A2421" s="20">
        <v>5153521523017040</v>
      </c>
      <c r="B2421" s="3">
        <v>1</v>
      </c>
      <c r="C2421" s="3">
        <v>1</v>
      </c>
      <c r="D2421" s="3" t="s">
        <v>42872</v>
      </c>
      <c r="E2421" s="3">
        <v>2</v>
      </c>
      <c r="F2421" s="3">
        <v>6</v>
      </c>
      <c r="G2421" s="3">
        <v>2020</v>
      </c>
      <c r="H2421" s="3">
        <v>3</v>
      </c>
      <c r="I2421" s="3">
        <v>1940</v>
      </c>
      <c r="J2421" s="3">
        <v>80</v>
      </c>
      <c r="K2421" s="7" t="s">
        <v>41122</v>
      </c>
    </row>
    <row r="2422" spans="1:11" ht="15.6" x14ac:dyDescent="0.3">
      <c r="A2422" s="20">
        <v>5254021550005080</v>
      </c>
      <c r="B2422" s="3">
        <v>1</v>
      </c>
      <c r="C2422" s="3">
        <v>1</v>
      </c>
      <c r="D2422" s="3" t="s">
        <v>42873</v>
      </c>
      <c r="E2422" s="3">
        <v>2</v>
      </c>
      <c r="F2422" s="3">
        <v>4</v>
      </c>
      <c r="G2422" s="3">
        <v>2020</v>
      </c>
      <c r="H2422" s="3">
        <v>10</v>
      </c>
      <c r="I2422" s="3">
        <v>1934</v>
      </c>
      <c r="J2422" s="3">
        <v>85</v>
      </c>
      <c r="K2422" s="7" t="s">
        <v>41122</v>
      </c>
    </row>
    <row r="2423" spans="1:11" ht="15.6" x14ac:dyDescent="0.3">
      <c r="A2423" s="20">
        <v>5254021550021030</v>
      </c>
      <c r="B2423" s="3">
        <v>1</v>
      </c>
      <c r="C2423" s="3">
        <v>1</v>
      </c>
      <c r="D2423" s="3" t="s">
        <v>42874</v>
      </c>
      <c r="E2423" s="3">
        <v>1</v>
      </c>
      <c r="F2423" s="3">
        <v>2</v>
      </c>
      <c r="G2423" s="3">
        <v>2021</v>
      </c>
      <c r="H2423" s="3">
        <v>9</v>
      </c>
      <c r="I2423" s="3">
        <v>1968</v>
      </c>
      <c r="J2423" s="3">
        <v>52</v>
      </c>
      <c r="K2423" s="7" t="s">
        <v>41122</v>
      </c>
    </row>
    <row r="2424" spans="1:11" ht="15.6" x14ac:dyDescent="0.3">
      <c r="A2424" s="20">
        <v>5254021553009000</v>
      </c>
      <c r="B2424" s="3">
        <v>1</v>
      </c>
      <c r="C2424" s="3">
        <v>1</v>
      </c>
      <c r="D2424" s="3" t="s">
        <v>42875</v>
      </c>
      <c r="E2424" s="3">
        <v>1</v>
      </c>
      <c r="F2424" s="3">
        <v>12</v>
      </c>
      <c r="G2424" s="3">
        <v>2020</v>
      </c>
      <c r="H2424" s="3">
        <v>98</v>
      </c>
      <c r="I2424" s="3">
        <v>9998</v>
      </c>
      <c r="J2424" s="3">
        <v>93</v>
      </c>
      <c r="K2424" s="7" t="s">
        <v>41278</v>
      </c>
    </row>
    <row r="2425" spans="1:11" ht="15.6" x14ac:dyDescent="0.3">
      <c r="A2425" s="20">
        <v>5254021556006050</v>
      </c>
      <c r="B2425" s="3">
        <v>1</v>
      </c>
      <c r="C2425" s="3">
        <v>1</v>
      </c>
      <c r="D2425" s="3" t="s">
        <v>57742</v>
      </c>
      <c r="E2425" s="3">
        <v>1</v>
      </c>
      <c r="F2425" s="3">
        <v>2</v>
      </c>
      <c r="G2425" s="3">
        <v>2020</v>
      </c>
      <c r="H2425" s="3">
        <v>10</v>
      </c>
      <c r="I2425" s="3">
        <v>1970</v>
      </c>
      <c r="J2425" s="3">
        <v>49</v>
      </c>
      <c r="K2425" s="7" t="s">
        <v>41122</v>
      </c>
    </row>
    <row r="2426" spans="1:11" ht="15.6" x14ac:dyDescent="0.3">
      <c r="A2426" s="20">
        <v>5254021562009060</v>
      </c>
      <c r="B2426" s="3">
        <v>1</v>
      </c>
      <c r="C2426" s="3">
        <v>1</v>
      </c>
      <c r="D2426" s="3" t="s">
        <v>1374</v>
      </c>
      <c r="E2426" s="3">
        <v>2</v>
      </c>
      <c r="F2426" s="3">
        <v>4</v>
      </c>
      <c r="G2426" s="3">
        <v>2020</v>
      </c>
      <c r="H2426" s="3">
        <v>10</v>
      </c>
      <c r="I2426" s="3">
        <v>1929</v>
      </c>
      <c r="J2426" s="3">
        <v>90</v>
      </c>
      <c r="K2426" s="7" t="s">
        <v>41122</v>
      </c>
    </row>
    <row r="2427" spans="1:11" ht="15.6" x14ac:dyDescent="0.3">
      <c r="A2427" s="20">
        <v>5254021571002080</v>
      </c>
      <c r="B2427" s="3">
        <v>1</v>
      </c>
      <c r="C2427" s="3">
        <v>1</v>
      </c>
      <c r="D2427" s="3" t="s">
        <v>5958</v>
      </c>
      <c r="E2427" s="3">
        <v>2</v>
      </c>
      <c r="F2427" s="3">
        <v>2</v>
      </c>
      <c r="G2427" s="3">
        <v>2021</v>
      </c>
      <c r="H2427" s="3">
        <v>1</v>
      </c>
      <c r="I2427" s="3">
        <v>1956</v>
      </c>
      <c r="J2427" s="3">
        <v>65</v>
      </c>
      <c r="K2427" s="7" t="s">
        <v>41122</v>
      </c>
    </row>
    <row r="2428" spans="1:11" ht="15.6" x14ac:dyDescent="0.3">
      <c r="A2428" s="20">
        <v>5254021574007070</v>
      </c>
      <c r="B2428" s="3">
        <v>1</v>
      </c>
      <c r="C2428" s="3">
        <v>1</v>
      </c>
      <c r="D2428" s="3" t="s">
        <v>42876</v>
      </c>
      <c r="E2428" s="3">
        <v>1</v>
      </c>
      <c r="F2428" s="3">
        <v>3</v>
      </c>
      <c r="G2428" s="3">
        <v>2020</v>
      </c>
      <c r="H2428" s="3">
        <v>2</v>
      </c>
      <c r="I2428" s="3">
        <v>1964</v>
      </c>
      <c r="J2428" s="3">
        <v>56</v>
      </c>
      <c r="K2428" s="7" t="s">
        <v>41122</v>
      </c>
    </row>
    <row r="2429" spans="1:11" ht="15.6" x14ac:dyDescent="0.3">
      <c r="A2429" s="20">
        <v>5254021589015060</v>
      </c>
      <c r="B2429" s="3">
        <v>1</v>
      </c>
      <c r="C2429" s="3">
        <v>1</v>
      </c>
      <c r="D2429" s="3" t="s">
        <v>57743</v>
      </c>
      <c r="E2429" s="3">
        <v>2</v>
      </c>
      <c r="F2429" s="3">
        <v>11</v>
      </c>
      <c r="G2429" s="3">
        <v>2020</v>
      </c>
      <c r="H2429" s="3">
        <v>10</v>
      </c>
      <c r="I2429" s="3">
        <v>1987</v>
      </c>
      <c r="J2429" s="3">
        <v>33</v>
      </c>
      <c r="K2429" s="7" t="s">
        <v>41122</v>
      </c>
    </row>
    <row r="2430" spans="1:11" ht="15.6" x14ac:dyDescent="0.3">
      <c r="A2430" s="20">
        <v>5254221609007100</v>
      </c>
      <c r="B2430" s="3">
        <v>1</v>
      </c>
      <c r="C2430" s="3">
        <v>1</v>
      </c>
      <c r="D2430" s="3" t="s">
        <v>42877</v>
      </c>
      <c r="E2430" s="3">
        <v>1</v>
      </c>
      <c r="F2430" s="3">
        <v>2</v>
      </c>
      <c r="G2430" s="3">
        <v>2020</v>
      </c>
      <c r="H2430" s="3">
        <v>12</v>
      </c>
      <c r="I2430" s="3">
        <v>1948</v>
      </c>
      <c r="J2430" s="3">
        <v>71</v>
      </c>
      <c r="K2430" s="7" t="s">
        <v>41122</v>
      </c>
    </row>
    <row r="2431" spans="1:11" ht="15.6" x14ac:dyDescent="0.3">
      <c r="A2431" s="20">
        <v>5254221628022030</v>
      </c>
      <c r="B2431" s="3">
        <v>1</v>
      </c>
      <c r="C2431" s="3">
        <v>1</v>
      </c>
      <c r="D2431" s="3" t="s">
        <v>42878</v>
      </c>
      <c r="E2431" s="3">
        <v>2</v>
      </c>
      <c r="F2431" s="3">
        <v>1</v>
      </c>
      <c r="G2431" s="3">
        <v>2021</v>
      </c>
      <c r="H2431" s="3">
        <v>1</v>
      </c>
      <c r="I2431" s="3">
        <v>1939</v>
      </c>
      <c r="J2431" s="3">
        <v>82</v>
      </c>
      <c r="K2431" s="7" t="s">
        <v>41122</v>
      </c>
    </row>
    <row r="2432" spans="1:11" ht="15.6" x14ac:dyDescent="0.3">
      <c r="A2432" s="20">
        <v>5254321640014160</v>
      </c>
      <c r="B2432" s="3">
        <v>1</v>
      </c>
      <c r="C2432" s="3">
        <v>1</v>
      </c>
      <c r="D2432" s="3" t="s">
        <v>42879</v>
      </c>
      <c r="E2432" s="3">
        <v>1</v>
      </c>
      <c r="F2432" s="3">
        <v>11</v>
      </c>
      <c r="G2432" s="3">
        <v>2020</v>
      </c>
      <c r="H2432" s="3">
        <v>1</v>
      </c>
      <c r="I2432" s="3">
        <v>1962</v>
      </c>
      <c r="J2432" s="3">
        <v>58</v>
      </c>
      <c r="K2432" s="7" t="s">
        <v>41122</v>
      </c>
    </row>
    <row r="2433" spans="1:11" ht="15.6" x14ac:dyDescent="0.3">
      <c r="A2433" s="20">
        <v>5254321655010120</v>
      </c>
      <c r="B2433" s="3">
        <v>1</v>
      </c>
      <c r="C2433" s="3">
        <v>1</v>
      </c>
      <c r="D2433" s="3" t="s">
        <v>42880</v>
      </c>
      <c r="E2433" s="3">
        <v>1</v>
      </c>
      <c r="F2433" s="3">
        <v>6</v>
      </c>
      <c r="G2433" s="3">
        <v>2020</v>
      </c>
      <c r="H2433" s="3">
        <v>3</v>
      </c>
      <c r="I2433" s="3">
        <v>1936</v>
      </c>
      <c r="J2433" s="3">
        <v>84</v>
      </c>
      <c r="K2433" s="7" t="s">
        <v>41122</v>
      </c>
    </row>
    <row r="2434" spans="1:11" ht="15.6" x14ac:dyDescent="0.3">
      <c r="A2434" s="20">
        <v>5254321655010220</v>
      </c>
      <c r="B2434" s="3">
        <v>1</v>
      </c>
      <c r="C2434" s="3">
        <v>1</v>
      </c>
      <c r="D2434" s="3" t="s">
        <v>42881</v>
      </c>
      <c r="E2434" s="3">
        <v>1</v>
      </c>
      <c r="F2434" s="3">
        <v>9</v>
      </c>
      <c r="G2434" s="3">
        <v>2020</v>
      </c>
      <c r="H2434" s="3">
        <v>6</v>
      </c>
      <c r="I2434" s="3">
        <v>1936</v>
      </c>
      <c r="J2434" s="3">
        <v>84</v>
      </c>
      <c r="K2434" s="7" t="s">
        <v>41122</v>
      </c>
    </row>
    <row r="2435" spans="1:11" ht="15.6" x14ac:dyDescent="0.3">
      <c r="A2435" s="20">
        <v>5254321658013040</v>
      </c>
      <c r="B2435" s="3">
        <v>1</v>
      </c>
      <c r="C2435" s="3">
        <v>1</v>
      </c>
      <c r="D2435" s="3" t="s">
        <v>42882</v>
      </c>
      <c r="E2435" s="3">
        <v>1</v>
      </c>
      <c r="F2435" s="3">
        <v>8</v>
      </c>
      <c r="G2435" s="3">
        <v>2020</v>
      </c>
      <c r="H2435" s="3">
        <v>8</v>
      </c>
      <c r="I2435" s="3">
        <v>1921</v>
      </c>
      <c r="J2435" s="3">
        <v>99</v>
      </c>
      <c r="K2435" s="7" t="s">
        <v>41122</v>
      </c>
    </row>
    <row r="2436" spans="1:11" ht="15.6" x14ac:dyDescent="0.3">
      <c r="A2436" s="20">
        <v>5254321661018040</v>
      </c>
      <c r="B2436" s="3">
        <v>1</v>
      </c>
      <c r="C2436" s="3">
        <v>1</v>
      </c>
      <c r="D2436" s="3" t="s">
        <v>42883</v>
      </c>
      <c r="E2436" s="3">
        <v>1</v>
      </c>
      <c r="F2436" s="3">
        <v>3</v>
      </c>
      <c r="G2436" s="3">
        <v>2020</v>
      </c>
      <c r="H2436" s="3">
        <v>4</v>
      </c>
      <c r="I2436" s="3">
        <v>1933</v>
      </c>
      <c r="J2436" s="3">
        <v>86</v>
      </c>
      <c r="K2436" s="7" t="s">
        <v>41122</v>
      </c>
    </row>
    <row r="2437" spans="1:11" ht="15.6" x14ac:dyDescent="0.3">
      <c r="A2437" s="20">
        <v>5254321661018050</v>
      </c>
      <c r="B2437" s="3">
        <v>1</v>
      </c>
      <c r="C2437" s="3">
        <v>1</v>
      </c>
      <c r="D2437" s="3" t="s">
        <v>42884</v>
      </c>
      <c r="E2437" s="3">
        <v>1</v>
      </c>
      <c r="F2437" s="3">
        <v>2</v>
      </c>
      <c r="G2437" s="3">
        <v>2021</v>
      </c>
      <c r="H2437" s="3">
        <v>2</v>
      </c>
      <c r="I2437" s="3">
        <v>1928</v>
      </c>
      <c r="J2437" s="3">
        <v>93</v>
      </c>
      <c r="K2437" s="7" t="s">
        <v>41122</v>
      </c>
    </row>
    <row r="2438" spans="1:11" ht="15.6" x14ac:dyDescent="0.3">
      <c r="A2438" s="20">
        <v>5254321661018060</v>
      </c>
      <c r="B2438" s="3">
        <v>1</v>
      </c>
      <c r="C2438" s="3">
        <v>1</v>
      </c>
      <c r="D2438" s="3" t="s">
        <v>42885</v>
      </c>
      <c r="E2438" s="3">
        <v>2</v>
      </c>
      <c r="F2438" s="3">
        <v>2</v>
      </c>
      <c r="G2438" s="3">
        <v>2021</v>
      </c>
      <c r="H2438" s="3">
        <v>8</v>
      </c>
      <c r="I2438" s="3">
        <v>1930</v>
      </c>
      <c r="J2438" s="3">
        <v>90</v>
      </c>
      <c r="K2438" s="7" t="s">
        <v>41122</v>
      </c>
    </row>
    <row r="2439" spans="1:11" ht="15.6" x14ac:dyDescent="0.3">
      <c r="A2439" s="20">
        <v>5254321661018070</v>
      </c>
      <c r="B2439" s="3">
        <v>1</v>
      </c>
      <c r="C2439" s="3">
        <v>1</v>
      </c>
      <c r="D2439" s="3" t="s">
        <v>42886</v>
      </c>
      <c r="E2439" s="3">
        <v>2</v>
      </c>
      <c r="F2439" s="3">
        <v>5</v>
      </c>
      <c r="G2439" s="3">
        <v>2020</v>
      </c>
      <c r="H2439" s="3">
        <v>6</v>
      </c>
      <c r="I2439" s="3">
        <v>1940</v>
      </c>
      <c r="J2439" s="3">
        <v>79</v>
      </c>
      <c r="K2439" s="7" t="s">
        <v>41122</v>
      </c>
    </row>
    <row r="2440" spans="1:11" ht="15.6" x14ac:dyDescent="0.3">
      <c r="A2440" s="20">
        <v>5254321661018100</v>
      </c>
      <c r="B2440" s="3">
        <v>1</v>
      </c>
      <c r="C2440" s="3">
        <v>1</v>
      </c>
      <c r="D2440" s="3" t="s">
        <v>42887</v>
      </c>
      <c r="E2440" s="3">
        <v>1</v>
      </c>
      <c r="F2440" s="3">
        <v>4</v>
      </c>
      <c r="G2440" s="3">
        <v>2020</v>
      </c>
      <c r="H2440" s="3">
        <v>10</v>
      </c>
      <c r="I2440" s="3">
        <v>1948</v>
      </c>
      <c r="J2440" s="3">
        <v>71</v>
      </c>
      <c r="K2440" s="7" t="s">
        <v>41122</v>
      </c>
    </row>
    <row r="2441" spans="1:11" ht="15.6" x14ac:dyDescent="0.3">
      <c r="A2441" s="20">
        <v>5254321664018110</v>
      </c>
      <c r="B2441" s="3">
        <v>1</v>
      </c>
      <c r="C2441" s="3">
        <v>1</v>
      </c>
      <c r="D2441" s="3" t="s">
        <v>7231</v>
      </c>
      <c r="E2441" s="3">
        <v>2</v>
      </c>
      <c r="F2441" s="3">
        <v>10</v>
      </c>
      <c r="G2441" s="3">
        <v>2020</v>
      </c>
      <c r="H2441" s="3">
        <v>1</v>
      </c>
      <c r="I2441" s="3">
        <v>1966</v>
      </c>
      <c r="J2441" s="3">
        <v>54</v>
      </c>
      <c r="K2441" s="7" t="s">
        <v>41122</v>
      </c>
    </row>
    <row r="2442" spans="1:11" ht="15.6" x14ac:dyDescent="0.3">
      <c r="A2442" s="20">
        <v>5254321664018140</v>
      </c>
      <c r="B2442" s="3">
        <v>1</v>
      </c>
      <c r="C2442" s="3">
        <v>1</v>
      </c>
      <c r="D2442" s="3" t="s">
        <v>42888</v>
      </c>
      <c r="E2442" s="3">
        <v>1</v>
      </c>
      <c r="F2442" s="3">
        <v>3</v>
      </c>
      <c r="G2442" s="3">
        <v>2021</v>
      </c>
      <c r="H2442" s="3">
        <v>1</v>
      </c>
      <c r="I2442" s="3">
        <v>1963</v>
      </c>
      <c r="J2442" s="3">
        <v>58</v>
      </c>
      <c r="K2442" s="7" t="s">
        <v>41122</v>
      </c>
    </row>
    <row r="2443" spans="1:11" ht="15.6" x14ac:dyDescent="0.3">
      <c r="A2443" s="20">
        <v>5254321664018200</v>
      </c>
      <c r="B2443" s="3">
        <v>1</v>
      </c>
      <c r="C2443" s="3">
        <v>1</v>
      </c>
      <c r="D2443" s="3" t="s">
        <v>42889</v>
      </c>
      <c r="E2443" s="3">
        <v>2</v>
      </c>
      <c r="F2443" s="3">
        <v>8</v>
      </c>
      <c r="G2443" s="3">
        <v>2020</v>
      </c>
      <c r="H2443" s="3">
        <v>1</v>
      </c>
      <c r="I2443" s="3">
        <v>1940</v>
      </c>
      <c r="J2443" s="3">
        <v>80</v>
      </c>
      <c r="K2443" s="7" t="s">
        <v>41122</v>
      </c>
    </row>
    <row r="2444" spans="1:11" ht="15.6" x14ac:dyDescent="0.3">
      <c r="A2444" s="20">
        <v>5254321670004020</v>
      </c>
      <c r="B2444" s="3">
        <v>1</v>
      </c>
      <c r="C2444" s="3">
        <v>1</v>
      </c>
      <c r="D2444" s="3" t="s">
        <v>42890</v>
      </c>
      <c r="E2444" s="3">
        <v>2</v>
      </c>
      <c r="F2444" s="3">
        <v>10</v>
      </c>
      <c r="G2444" s="3">
        <v>2020</v>
      </c>
      <c r="H2444" s="3">
        <v>98</v>
      </c>
      <c r="I2444" s="3">
        <v>1939</v>
      </c>
      <c r="J2444" s="3">
        <v>80</v>
      </c>
      <c r="K2444" s="7" t="s">
        <v>41122</v>
      </c>
    </row>
    <row r="2445" spans="1:11" ht="15.6" x14ac:dyDescent="0.3">
      <c r="A2445" s="20">
        <v>5254321670004120</v>
      </c>
      <c r="B2445" s="3">
        <v>1</v>
      </c>
      <c r="C2445" s="3">
        <v>1</v>
      </c>
      <c r="D2445" s="3" t="s">
        <v>21023</v>
      </c>
      <c r="E2445" s="3">
        <v>2</v>
      </c>
      <c r="F2445" s="3">
        <v>2</v>
      </c>
      <c r="G2445" s="3">
        <v>2021</v>
      </c>
      <c r="H2445" s="3">
        <v>2</v>
      </c>
      <c r="I2445" s="3">
        <v>1976</v>
      </c>
      <c r="J2445" s="3">
        <v>45</v>
      </c>
      <c r="K2445" s="7" t="s">
        <v>41122</v>
      </c>
    </row>
    <row r="2446" spans="1:11" ht="15.6" x14ac:dyDescent="0.3">
      <c r="A2446" s="20">
        <v>5254321673007080</v>
      </c>
      <c r="B2446" s="3">
        <v>1</v>
      </c>
      <c r="C2446" s="3">
        <v>1</v>
      </c>
      <c r="D2446" s="3" t="s">
        <v>42891</v>
      </c>
      <c r="E2446" s="3">
        <v>1</v>
      </c>
      <c r="F2446" s="3">
        <v>3</v>
      </c>
      <c r="G2446" s="3">
        <v>2020</v>
      </c>
      <c r="H2446" s="3">
        <v>2</v>
      </c>
      <c r="I2446" s="3">
        <v>1931</v>
      </c>
      <c r="J2446" s="3">
        <v>89</v>
      </c>
      <c r="K2446" s="7" t="s">
        <v>41122</v>
      </c>
    </row>
    <row r="2447" spans="1:11" ht="15.6" x14ac:dyDescent="0.3">
      <c r="A2447" s="20">
        <v>5254321673007130</v>
      </c>
      <c r="B2447" s="3">
        <v>1</v>
      </c>
      <c r="C2447" s="3">
        <v>1</v>
      </c>
      <c r="D2447" s="3" t="s">
        <v>42892</v>
      </c>
      <c r="E2447" s="3">
        <v>2</v>
      </c>
      <c r="F2447" s="3">
        <v>6</v>
      </c>
      <c r="G2447" s="3">
        <v>2020</v>
      </c>
      <c r="H2447" s="3">
        <v>4</v>
      </c>
      <c r="I2447" s="3">
        <v>1927</v>
      </c>
      <c r="J2447" s="3">
        <v>93</v>
      </c>
      <c r="K2447" s="7" t="s">
        <v>41122</v>
      </c>
    </row>
    <row r="2448" spans="1:11" ht="15.6" x14ac:dyDescent="0.3">
      <c r="A2448" s="20">
        <v>5254321676002080</v>
      </c>
      <c r="B2448" s="3">
        <v>1</v>
      </c>
      <c r="C2448" s="3">
        <v>1</v>
      </c>
      <c r="D2448" s="3" t="s">
        <v>42893</v>
      </c>
      <c r="E2448" s="3">
        <v>2</v>
      </c>
      <c r="F2448" s="3">
        <v>2</v>
      </c>
      <c r="G2448" s="3">
        <v>2020</v>
      </c>
      <c r="H2448" s="3">
        <v>98</v>
      </c>
      <c r="I2448" s="3">
        <v>1922</v>
      </c>
      <c r="J2448" s="3">
        <v>97</v>
      </c>
      <c r="K2448" s="7" t="s">
        <v>41122</v>
      </c>
    </row>
    <row r="2449" spans="1:11" ht="15.6" x14ac:dyDescent="0.3">
      <c r="A2449" s="20">
        <v>5254321679017080</v>
      </c>
      <c r="B2449" s="3">
        <v>1</v>
      </c>
      <c r="C2449" s="3">
        <v>1</v>
      </c>
      <c r="D2449" s="3" t="s">
        <v>1545</v>
      </c>
      <c r="E2449" s="3">
        <v>2</v>
      </c>
      <c r="F2449" s="3">
        <v>3</v>
      </c>
      <c r="G2449" s="3">
        <v>2020</v>
      </c>
      <c r="H2449" s="3">
        <v>5</v>
      </c>
      <c r="I2449" s="3">
        <v>1943</v>
      </c>
      <c r="J2449" s="3">
        <v>76</v>
      </c>
      <c r="K2449" s="7" t="s">
        <v>41122</v>
      </c>
    </row>
    <row r="2450" spans="1:11" ht="15.6" x14ac:dyDescent="0.3">
      <c r="A2450" s="20">
        <v>5254321679017140</v>
      </c>
      <c r="B2450" s="3">
        <v>1</v>
      </c>
      <c r="C2450" s="3">
        <v>1</v>
      </c>
      <c r="D2450" s="3" t="s">
        <v>42894</v>
      </c>
      <c r="E2450" s="3">
        <v>1</v>
      </c>
      <c r="F2450" s="3">
        <v>3</v>
      </c>
      <c r="G2450" s="3">
        <v>2021</v>
      </c>
      <c r="H2450" s="3">
        <v>10</v>
      </c>
      <c r="I2450" s="3">
        <v>1929</v>
      </c>
      <c r="J2450" s="3">
        <v>91</v>
      </c>
      <c r="K2450" s="7" t="s">
        <v>41122</v>
      </c>
    </row>
    <row r="2451" spans="1:11" ht="15.6" x14ac:dyDescent="0.3">
      <c r="A2451" s="20">
        <v>5254321685010090</v>
      </c>
      <c r="B2451" s="3">
        <v>1</v>
      </c>
      <c r="C2451" s="3">
        <v>1</v>
      </c>
      <c r="D2451" s="3" t="s">
        <v>42895</v>
      </c>
      <c r="E2451" s="3">
        <v>1</v>
      </c>
      <c r="F2451" s="3">
        <v>6</v>
      </c>
      <c r="G2451" s="3">
        <v>2020</v>
      </c>
      <c r="H2451" s="3">
        <v>4</v>
      </c>
      <c r="I2451" s="3">
        <v>1956</v>
      </c>
      <c r="J2451" s="3">
        <v>64</v>
      </c>
      <c r="K2451" s="7" t="s">
        <v>41122</v>
      </c>
    </row>
    <row r="2452" spans="1:11" ht="15.6" x14ac:dyDescent="0.3">
      <c r="A2452" s="20">
        <v>5254421709008060</v>
      </c>
      <c r="B2452" s="3">
        <v>1</v>
      </c>
      <c r="C2452" s="3">
        <v>1</v>
      </c>
      <c r="D2452" s="3" t="s">
        <v>42896</v>
      </c>
      <c r="E2452" s="3">
        <v>2</v>
      </c>
      <c r="F2452" s="3">
        <v>7</v>
      </c>
      <c r="G2452" s="3">
        <v>2020</v>
      </c>
      <c r="H2452" s="3">
        <v>6</v>
      </c>
      <c r="I2452" s="3">
        <v>1933</v>
      </c>
      <c r="J2452" s="3">
        <v>87</v>
      </c>
      <c r="K2452" s="7" t="s">
        <v>41122</v>
      </c>
    </row>
    <row r="2453" spans="1:11" ht="15.6" x14ac:dyDescent="0.3">
      <c r="A2453" s="20">
        <v>5254421724002030</v>
      </c>
      <c r="B2453" s="3">
        <v>1</v>
      </c>
      <c r="C2453" s="3">
        <v>1</v>
      </c>
      <c r="D2453" s="3" t="s">
        <v>42897</v>
      </c>
      <c r="E2453" s="3">
        <v>2</v>
      </c>
      <c r="F2453" s="3">
        <v>3</v>
      </c>
      <c r="G2453" s="3">
        <v>2020</v>
      </c>
      <c r="H2453" s="3">
        <v>98</v>
      </c>
      <c r="I2453" s="3">
        <v>1930</v>
      </c>
      <c r="J2453" s="3">
        <v>89</v>
      </c>
      <c r="K2453" s="7" t="s">
        <v>41130</v>
      </c>
    </row>
    <row r="2454" spans="1:11" ht="15.6" x14ac:dyDescent="0.3">
      <c r="A2454" s="20">
        <v>5254421724002060</v>
      </c>
      <c r="B2454" s="3">
        <v>1</v>
      </c>
      <c r="C2454" s="3">
        <v>1</v>
      </c>
      <c r="D2454" s="3" t="s">
        <v>6179</v>
      </c>
      <c r="E2454" s="3">
        <v>2</v>
      </c>
      <c r="F2454" s="3">
        <v>3</v>
      </c>
      <c r="G2454" s="3">
        <v>2021</v>
      </c>
      <c r="H2454" s="3">
        <v>98</v>
      </c>
      <c r="I2454" s="3">
        <v>1929</v>
      </c>
      <c r="J2454" s="3">
        <v>91</v>
      </c>
      <c r="K2454" s="7" t="s">
        <v>41130</v>
      </c>
    </row>
    <row r="2455" spans="1:11" ht="15.6" x14ac:dyDescent="0.3">
      <c r="A2455" s="20">
        <v>5254521745017020</v>
      </c>
      <c r="B2455" s="3">
        <v>1</v>
      </c>
      <c r="C2455" s="3">
        <v>1</v>
      </c>
      <c r="D2455" s="3" t="s">
        <v>12927</v>
      </c>
      <c r="E2455" s="3">
        <v>1</v>
      </c>
      <c r="F2455" s="3">
        <v>3</v>
      </c>
      <c r="G2455" s="3">
        <v>2021</v>
      </c>
      <c r="H2455" s="3">
        <v>1</v>
      </c>
      <c r="I2455" s="3">
        <v>1972</v>
      </c>
      <c r="J2455" s="3">
        <v>49</v>
      </c>
      <c r="K2455" s="7" t="s">
        <v>41122</v>
      </c>
    </row>
    <row r="2456" spans="1:11" ht="15.6" x14ac:dyDescent="0.3">
      <c r="A2456" s="20">
        <v>5254521745017030</v>
      </c>
      <c r="B2456" s="3">
        <v>1</v>
      </c>
      <c r="C2456" s="3">
        <v>1</v>
      </c>
      <c r="D2456" s="3" t="s">
        <v>42898</v>
      </c>
      <c r="E2456" s="3">
        <v>1</v>
      </c>
      <c r="F2456" s="3">
        <v>1</v>
      </c>
      <c r="G2456" s="3">
        <v>2020</v>
      </c>
      <c r="H2456" s="3">
        <v>1</v>
      </c>
      <c r="I2456" s="3">
        <v>1964</v>
      </c>
      <c r="J2456" s="3">
        <v>56</v>
      </c>
      <c r="K2456" s="7" t="s">
        <v>41122</v>
      </c>
    </row>
    <row r="2457" spans="1:11" ht="15.6" x14ac:dyDescent="0.3">
      <c r="A2457" s="20">
        <v>5254521760007030</v>
      </c>
      <c r="B2457" s="3">
        <v>1</v>
      </c>
      <c r="C2457" s="3">
        <v>1</v>
      </c>
      <c r="D2457" s="3" t="s">
        <v>42899</v>
      </c>
      <c r="E2457" s="3">
        <v>1</v>
      </c>
      <c r="F2457" s="3">
        <v>12</v>
      </c>
      <c r="G2457" s="3">
        <v>2020</v>
      </c>
      <c r="H2457" s="3">
        <v>4</v>
      </c>
      <c r="I2457" s="3">
        <v>1930</v>
      </c>
      <c r="J2457" s="3">
        <v>90</v>
      </c>
      <c r="K2457" s="7" t="s">
        <v>41122</v>
      </c>
    </row>
    <row r="2458" spans="1:11" ht="15.6" x14ac:dyDescent="0.3">
      <c r="A2458" s="20">
        <v>5254521772012040</v>
      </c>
      <c r="B2458" s="3">
        <v>1</v>
      </c>
      <c r="C2458" s="3">
        <v>1</v>
      </c>
      <c r="D2458" s="3" t="s">
        <v>42900</v>
      </c>
      <c r="E2458" s="3">
        <v>1</v>
      </c>
      <c r="F2458" s="3">
        <v>6</v>
      </c>
      <c r="G2458" s="3">
        <v>2020</v>
      </c>
      <c r="H2458" s="3">
        <v>1</v>
      </c>
      <c r="I2458" s="3">
        <v>1949</v>
      </c>
      <c r="J2458" s="3">
        <v>71</v>
      </c>
      <c r="K2458" s="7" t="s">
        <v>41122</v>
      </c>
    </row>
    <row r="2459" spans="1:11" ht="15.6" x14ac:dyDescent="0.3">
      <c r="A2459" s="20">
        <v>5254521784004090</v>
      </c>
      <c r="B2459" s="3">
        <v>1</v>
      </c>
      <c r="C2459" s="3">
        <v>1</v>
      </c>
      <c r="D2459" s="3" t="s">
        <v>42901</v>
      </c>
      <c r="E2459" s="3">
        <v>1</v>
      </c>
      <c r="F2459" s="3">
        <v>9</v>
      </c>
      <c r="G2459" s="3">
        <v>2020</v>
      </c>
      <c r="H2459" s="3">
        <v>1</v>
      </c>
      <c r="I2459" s="3">
        <v>1970</v>
      </c>
      <c r="J2459" s="3">
        <v>50</v>
      </c>
      <c r="K2459" s="7" t="s">
        <v>41122</v>
      </c>
    </row>
    <row r="2460" spans="1:11" ht="15.6" x14ac:dyDescent="0.3">
      <c r="A2460" s="20">
        <v>5254621786001000</v>
      </c>
      <c r="B2460" s="3">
        <v>1</v>
      </c>
      <c r="C2460" s="3">
        <v>1</v>
      </c>
      <c r="D2460" s="3" t="s">
        <v>38935</v>
      </c>
      <c r="E2460" s="3">
        <v>2</v>
      </c>
      <c r="F2460" s="3">
        <v>8</v>
      </c>
      <c r="G2460" s="3">
        <v>2020</v>
      </c>
      <c r="H2460" s="3">
        <v>3</v>
      </c>
      <c r="I2460" s="3">
        <v>1942</v>
      </c>
      <c r="J2460" s="3">
        <v>78</v>
      </c>
      <c r="K2460" s="7" t="s">
        <v>41122</v>
      </c>
    </row>
    <row r="2461" spans="1:11" ht="15.6" x14ac:dyDescent="0.3">
      <c r="A2461" s="20">
        <v>5254721808042000</v>
      </c>
      <c r="B2461" s="3">
        <v>1</v>
      </c>
      <c r="C2461" s="3">
        <v>1</v>
      </c>
      <c r="D2461" s="3" t="s">
        <v>3575</v>
      </c>
      <c r="E2461" s="3">
        <v>2</v>
      </c>
      <c r="F2461" s="3">
        <v>6</v>
      </c>
      <c r="G2461" s="3">
        <v>2020</v>
      </c>
      <c r="H2461" s="3">
        <v>1</v>
      </c>
      <c r="I2461" s="3">
        <v>1939</v>
      </c>
      <c r="J2461" s="3">
        <v>81</v>
      </c>
      <c r="K2461" s="7" t="s">
        <v>41122</v>
      </c>
    </row>
    <row r="2462" spans="1:11" ht="15.6" x14ac:dyDescent="0.3">
      <c r="A2462" s="20">
        <v>5254721814007070</v>
      </c>
      <c r="B2462" s="3">
        <v>1</v>
      </c>
      <c r="C2462" s="3">
        <v>1</v>
      </c>
      <c r="D2462" s="3" t="s">
        <v>3886</v>
      </c>
      <c r="E2462" s="3">
        <v>1</v>
      </c>
      <c r="F2462" s="3">
        <v>5</v>
      </c>
      <c r="G2462" s="3">
        <v>2020</v>
      </c>
      <c r="H2462" s="3">
        <v>1</v>
      </c>
      <c r="I2462" s="3">
        <v>1944</v>
      </c>
      <c r="J2462" s="3">
        <v>76</v>
      </c>
      <c r="K2462" s="7" t="s">
        <v>41122</v>
      </c>
    </row>
    <row r="2463" spans="1:11" ht="15.6" x14ac:dyDescent="0.3">
      <c r="A2463" s="20">
        <v>5254721823009040</v>
      </c>
      <c r="B2463" s="3">
        <v>1</v>
      </c>
      <c r="C2463" s="3">
        <v>1</v>
      </c>
      <c r="D2463" s="3" t="s">
        <v>42902</v>
      </c>
      <c r="E2463" s="3">
        <v>1</v>
      </c>
      <c r="F2463" s="3">
        <v>10</v>
      </c>
      <c r="G2463" s="3">
        <v>2020</v>
      </c>
      <c r="H2463" s="3">
        <v>9</v>
      </c>
      <c r="I2463" s="3">
        <v>1935</v>
      </c>
      <c r="J2463" s="3">
        <v>85</v>
      </c>
      <c r="K2463" s="7" t="s">
        <v>41122</v>
      </c>
    </row>
    <row r="2464" spans="1:11" ht="15.6" x14ac:dyDescent="0.3">
      <c r="A2464" s="20">
        <v>5254721823009070</v>
      </c>
      <c r="B2464" s="3">
        <v>1</v>
      </c>
      <c r="C2464" s="3">
        <v>1</v>
      </c>
      <c r="D2464" s="3" t="s">
        <v>42903</v>
      </c>
      <c r="E2464" s="3">
        <v>2</v>
      </c>
      <c r="F2464" s="3">
        <v>8</v>
      </c>
      <c r="G2464" s="3">
        <v>2020</v>
      </c>
      <c r="H2464" s="3">
        <v>5</v>
      </c>
      <c r="I2464" s="3">
        <v>1949</v>
      </c>
      <c r="J2464" s="3">
        <v>71</v>
      </c>
      <c r="K2464" s="7" t="s">
        <v>41122</v>
      </c>
    </row>
    <row r="2465" spans="1:11" ht="15.6" x14ac:dyDescent="0.3">
      <c r="A2465" s="20">
        <v>5254721823009120</v>
      </c>
      <c r="B2465" s="3">
        <v>1</v>
      </c>
      <c r="C2465" s="3">
        <v>1</v>
      </c>
      <c r="D2465" s="3" t="s">
        <v>42904</v>
      </c>
      <c r="E2465" s="3">
        <v>1</v>
      </c>
      <c r="F2465" s="3">
        <v>9</v>
      </c>
      <c r="G2465" s="3">
        <v>2020</v>
      </c>
      <c r="H2465" s="3">
        <v>3</v>
      </c>
      <c r="I2465" s="3">
        <v>1956</v>
      </c>
      <c r="J2465" s="3">
        <v>64</v>
      </c>
      <c r="K2465" s="7" t="s">
        <v>41122</v>
      </c>
    </row>
    <row r="2466" spans="1:11" ht="15.6" x14ac:dyDescent="0.3">
      <c r="A2466" s="20">
        <v>5254721829020020</v>
      </c>
      <c r="B2466" s="3">
        <v>1</v>
      </c>
      <c r="C2466" s="3">
        <v>1</v>
      </c>
      <c r="D2466" s="3" t="s">
        <v>42905</v>
      </c>
      <c r="E2466" s="3">
        <v>1</v>
      </c>
      <c r="F2466" s="3">
        <v>6</v>
      </c>
      <c r="G2466" s="3">
        <v>2020</v>
      </c>
      <c r="H2466" s="3">
        <v>2</v>
      </c>
      <c r="I2466" s="3">
        <v>1916</v>
      </c>
      <c r="J2466" s="3">
        <v>104</v>
      </c>
      <c r="K2466" s="7" t="s">
        <v>41122</v>
      </c>
    </row>
    <row r="2467" spans="1:11" ht="15.6" x14ac:dyDescent="0.3">
      <c r="A2467" s="20">
        <v>5254821853018070</v>
      </c>
      <c r="B2467" s="3">
        <v>1</v>
      </c>
      <c r="C2467" s="3">
        <v>1</v>
      </c>
      <c r="D2467" s="3" t="s">
        <v>42906</v>
      </c>
      <c r="E2467" s="3">
        <v>1</v>
      </c>
      <c r="F2467" s="3">
        <v>8</v>
      </c>
      <c r="G2467" s="3">
        <v>2020</v>
      </c>
      <c r="H2467" s="3">
        <v>4</v>
      </c>
      <c r="I2467" s="3">
        <v>1968</v>
      </c>
      <c r="J2467" s="3">
        <v>52</v>
      </c>
      <c r="K2467" s="7" t="s">
        <v>41122</v>
      </c>
    </row>
    <row r="2468" spans="1:11" ht="15.6" x14ac:dyDescent="0.3">
      <c r="A2468" s="20">
        <v>5254821859005160</v>
      </c>
      <c r="B2468" s="3">
        <v>1</v>
      </c>
      <c r="C2468" s="3">
        <v>1</v>
      </c>
      <c r="D2468" s="3" t="s">
        <v>42907</v>
      </c>
      <c r="E2468" s="3">
        <v>1</v>
      </c>
      <c r="F2468" s="3">
        <v>6</v>
      </c>
      <c r="G2468" s="3">
        <v>2020</v>
      </c>
      <c r="H2468" s="3">
        <v>5</v>
      </c>
      <c r="I2468" s="3">
        <v>1943</v>
      </c>
      <c r="J2468" s="3">
        <v>77</v>
      </c>
      <c r="K2468" s="7" t="s">
        <v>41122</v>
      </c>
    </row>
    <row r="2469" spans="1:11" ht="15.6" x14ac:dyDescent="0.3">
      <c r="A2469" s="20">
        <v>5254821862008130</v>
      </c>
      <c r="B2469" s="3">
        <v>1</v>
      </c>
      <c r="C2469" s="3">
        <v>1</v>
      </c>
      <c r="D2469" s="3" t="s">
        <v>42908</v>
      </c>
      <c r="E2469" s="3">
        <v>1</v>
      </c>
      <c r="F2469" s="3">
        <v>4</v>
      </c>
      <c r="G2469" s="3">
        <v>2020</v>
      </c>
      <c r="H2469" s="3">
        <v>4</v>
      </c>
      <c r="I2469" s="3">
        <v>1941</v>
      </c>
      <c r="J2469" s="3">
        <v>79</v>
      </c>
      <c r="K2469" s="7" t="s">
        <v>41122</v>
      </c>
    </row>
    <row r="2470" spans="1:11" ht="15.6" x14ac:dyDescent="0.3">
      <c r="A2470" s="20">
        <v>5254821865018170</v>
      </c>
      <c r="B2470" s="3">
        <v>1</v>
      </c>
      <c r="C2470" s="3">
        <v>1</v>
      </c>
      <c r="D2470" s="3" t="s">
        <v>42909</v>
      </c>
      <c r="E2470" s="3">
        <v>2</v>
      </c>
      <c r="F2470" s="3">
        <v>5</v>
      </c>
      <c r="G2470" s="3">
        <v>2020</v>
      </c>
      <c r="H2470" s="3">
        <v>6</v>
      </c>
      <c r="I2470" s="3">
        <v>1998</v>
      </c>
      <c r="J2470" s="3">
        <v>21</v>
      </c>
      <c r="K2470" s="7" t="s">
        <v>41122</v>
      </c>
    </row>
    <row r="2471" spans="1:11" ht="15.6" x14ac:dyDescent="0.3">
      <c r="A2471" s="20">
        <v>5254821871015000</v>
      </c>
      <c r="B2471" s="3">
        <v>1</v>
      </c>
      <c r="C2471" s="3">
        <v>1</v>
      </c>
      <c r="D2471" s="3" t="s">
        <v>42910</v>
      </c>
      <c r="E2471" s="3">
        <v>1</v>
      </c>
      <c r="F2471" s="3">
        <v>3</v>
      </c>
      <c r="G2471" s="3">
        <v>2020</v>
      </c>
      <c r="H2471" s="3">
        <v>3</v>
      </c>
      <c r="I2471" s="3">
        <v>1930</v>
      </c>
      <c r="J2471" s="3">
        <v>90</v>
      </c>
      <c r="K2471" s="7" t="s">
        <v>41122</v>
      </c>
    </row>
    <row r="2472" spans="1:11" ht="15.6" x14ac:dyDescent="0.3">
      <c r="A2472" s="20">
        <v>5254821871015010</v>
      </c>
      <c r="B2472" s="3">
        <v>1</v>
      </c>
      <c r="C2472" s="3">
        <v>1</v>
      </c>
      <c r="D2472" s="3" t="s">
        <v>42911</v>
      </c>
      <c r="E2472" s="3">
        <v>1</v>
      </c>
      <c r="F2472" s="3">
        <v>6</v>
      </c>
      <c r="G2472" s="3">
        <v>2020</v>
      </c>
      <c r="H2472" s="3">
        <v>10</v>
      </c>
      <c r="I2472" s="3">
        <v>1955</v>
      </c>
      <c r="J2472" s="3">
        <v>64</v>
      </c>
      <c r="K2472" s="7" t="s">
        <v>41122</v>
      </c>
    </row>
    <row r="2473" spans="1:11" ht="15.6" x14ac:dyDescent="0.3">
      <c r="A2473" s="20">
        <v>5254821877021050</v>
      </c>
      <c r="B2473" s="3">
        <v>1</v>
      </c>
      <c r="C2473" s="3">
        <v>1</v>
      </c>
      <c r="D2473" s="3" t="s">
        <v>42912</v>
      </c>
      <c r="E2473" s="3">
        <v>1</v>
      </c>
      <c r="F2473" s="3">
        <v>11</v>
      </c>
      <c r="G2473" s="3">
        <v>2020</v>
      </c>
      <c r="H2473" s="3">
        <v>3</v>
      </c>
      <c r="I2473" s="3">
        <v>1938</v>
      </c>
      <c r="J2473" s="3">
        <v>82</v>
      </c>
      <c r="K2473" s="7" t="s">
        <v>41122</v>
      </c>
    </row>
    <row r="2474" spans="1:11" ht="15.6" x14ac:dyDescent="0.3">
      <c r="A2474" s="20">
        <v>5254821877021080</v>
      </c>
      <c r="B2474" s="3">
        <v>1</v>
      </c>
      <c r="C2474" s="3">
        <v>1</v>
      </c>
      <c r="D2474" s="3" t="s">
        <v>42913</v>
      </c>
      <c r="E2474" s="3">
        <v>1</v>
      </c>
      <c r="F2474" s="3">
        <v>8</v>
      </c>
      <c r="G2474" s="3">
        <v>2020</v>
      </c>
      <c r="H2474" s="3">
        <v>3</v>
      </c>
      <c r="I2474" s="3">
        <v>1933</v>
      </c>
      <c r="J2474" s="3">
        <v>87</v>
      </c>
      <c r="K2474" s="7" t="s">
        <v>41122</v>
      </c>
    </row>
    <row r="2475" spans="1:11" ht="15.6" x14ac:dyDescent="0.3">
      <c r="A2475" s="20">
        <v>5254821892028000</v>
      </c>
      <c r="B2475" s="3">
        <v>1</v>
      </c>
      <c r="C2475" s="3">
        <v>1</v>
      </c>
      <c r="D2475" s="3" t="s">
        <v>42914</v>
      </c>
      <c r="E2475" s="3">
        <v>1</v>
      </c>
      <c r="F2475" s="3">
        <v>6</v>
      </c>
      <c r="G2475" s="3">
        <v>2020</v>
      </c>
      <c r="H2475" s="3">
        <v>98</v>
      </c>
      <c r="I2475" s="3">
        <v>1938</v>
      </c>
      <c r="J2475" s="3">
        <v>81</v>
      </c>
      <c r="K2475" s="7" t="s">
        <v>41122</v>
      </c>
    </row>
    <row r="2476" spans="1:11" ht="15.6" x14ac:dyDescent="0.3">
      <c r="A2476" s="20">
        <v>5254821895042020</v>
      </c>
      <c r="B2476" s="3">
        <v>1</v>
      </c>
      <c r="C2476" s="3">
        <v>1</v>
      </c>
      <c r="D2476" s="3" t="s">
        <v>1303</v>
      </c>
      <c r="E2476" s="3">
        <v>2</v>
      </c>
      <c r="F2476" s="3">
        <v>10</v>
      </c>
      <c r="G2476" s="3">
        <v>2020</v>
      </c>
      <c r="H2476" s="3">
        <v>11</v>
      </c>
      <c r="I2476" s="3">
        <v>1974</v>
      </c>
      <c r="J2476" s="3">
        <v>45</v>
      </c>
      <c r="K2476" s="7" t="s">
        <v>41122</v>
      </c>
    </row>
    <row r="2477" spans="1:11" ht="15.6" x14ac:dyDescent="0.3">
      <c r="A2477" s="20">
        <v>5254821901004010</v>
      </c>
      <c r="B2477" s="3">
        <v>1</v>
      </c>
      <c r="C2477" s="3">
        <v>1</v>
      </c>
      <c r="D2477" s="3" t="s">
        <v>42915</v>
      </c>
      <c r="E2477" s="3">
        <v>1</v>
      </c>
      <c r="F2477" s="3">
        <v>9</v>
      </c>
      <c r="G2477" s="3">
        <v>2020</v>
      </c>
      <c r="H2477" s="3">
        <v>98</v>
      </c>
      <c r="I2477" s="3">
        <v>1971</v>
      </c>
      <c r="J2477" s="3">
        <v>48</v>
      </c>
      <c r="K2477" s="7" t="s">
        <v>41122</v>
      </c>
    </row>
    <row r="2478" spans="1:11" ht="15.6" x14ac:dyDescent="0.3">
      <c r="A2478" s="20">
        <v>5254921910007050</v>
      </c>
      <c r="B2478" s="3">
        <v>1</v>
      </c>
      <c r="C2478" s="3">
        <v>1</v>
      </c>
      <c r="D2478" s="3" t="s">
        <v>42916</v>
      </c>
      <c r="E2478" s="3">
        <v>2</v>
      </c>
      <c r="F2478" s="3">
        <v>11</v>
      </c>
      <c r="G2478" s="3">
        <v>2020</v>
      </c>
      <c r="H2478" s="3">
        <v>1</v>
      </c>
      <c r="I2478" s="3">
        <v>1932</v>
      </c>
      <c r="J2478" s="3">
        <v>88</v>
      </c>
      <c r="K2478" s="7" t="s">
        <v>41122</v>
      </c>
    </row>
    <row r="2479" spans="1:11" ht="15.6" x14ac:dyDescent="0.3">
      <c r="A2479" s="20">
        <v>5254921925001000</v>
      </c>
      <c r="B2479" s="3">
        <v>1</v>
      </c>
      <c r="C2479" s="3">
        <v>1</v>
      </c>
      <c r="D2479" s="3" t="s">
        <v>6313</v>
      </c>
      <c r="E2479" s="3">
        <v>2</v>
      </c>
      <c r="F2479" s="3">
        <v>3</v>
      </c>
      <c r="G2479" s="3">
        <v>2021</v>
      </c>
      <c r="H2479" s="3">
        <v>4</v>
      </c>
      <c r="I2479" s="3">
        <v>1949</v>
      </c>
      <c r="J2479" s="3">
        <v>71</v>
      </c>
      <c r="K2479" s="7" t="s">
        <v>41122</v>
      </c>
    </row>
    <row r="2480" spans="1:11" ht="15.6" x14ac:dyDescent="0.3">
      <c r="A2480" s="20">
        <v>5254921934003040</v>
      </c>
      <c r="B2480" s="3">
        <v>1</v>
      </c>
      <c r="C2480" s="3">
        <v>1</v>
      </c>
      <c r="D2480" s="3" t="s">
        <v>3621</v>
      </c>
      <c r="E2480" s="3">
        <v>1</v>
      </c>
      <c r="F2480" s="3">
        <v>1</v>
      </c>
      <c r="G2480" s="3">
        <v>2021</v>
      </c>
      <c r="H2480" s="3">
        <v>1</v>
      </c>
      <c r="I2480" s="3">
        <v>1946</v>
      </c>
      <c r="J2480" s="3">
        <v>75</v>
      </c>
      <c r="K2480" s="7" t="s">
        <v>41122</v>
      </c>
    </row>
    <row r="2481" spans="1:11" ht="15.6" x14ac:dyDescent="0.3">
      <c r="A2481" s="20">
        <v>5254921934003060</v>
      </c>
      <c r="B2481" s="3">
        <v>1</v>
      </c>
      <c r="C2481" s="3">
        <v>1</v>
      </c>
      <c r="D2481" s="3" t="s">
        <v>110</v>
      </c>
      <c r="E2481" s="3">
        <v>2</v>
      </c>
      <c r="F2481" s="3">
        <v>1</v>
      </c>
      <c r="G2481" s="3">
        <v>2021</v>
      </c>
      <c r="H2481" s="3">
        <v>5</v>
      </c>
      <c r="I2481" s="3">
        <v>1947</v>
      </c>
      <c r="J2481" s="3">
        <v>73</v>
      </c>
      <c r="K2481" s="7" t="s">
        <v>41122</v>
      </c>
    </row>
    <row r="2482" spans="1:11" ht="15.6" x14ac:dyDescent="0.3">
      <c r="A2482" s="20">
        <v>5254921940017020</v>
      </c>
      <c r="B2482" s="3">
        <v>1</v>
      </c>
      <c r="C2482" s="3">
        <v>1</v>
      </c>
      <c r="D2482" s="3" t="s">
        <v>57744</v>
      </c>
      <c r="E2482" s="3">
        <v>1</v>
      </c>
      <c r="F2482" s="3">
        <v>1</v>
      </c>
      <c r="G2482" s="3">
        <v>2020</v>
      </c>
      <c r="H2482" s="3">
        <v>2</v>
      </c>
      <c r="I2482" s="3">
        <v>2006</v>
      </c>
      <c r="J2482" s="3">
        <v>13</v>
      </c>
      <c r="K2482" s="7" t="s">
        <v>41122</v>
      </c>
    </row>
    <row r="2483" spans="1:11" ht="15.6" x14ac:dyDescent="0.3">
      <c r="A2483" s="20">
        <v>5254921943013070</v>
      </c>
      <c r="B2483" s="3">
        <v>1</v>
      </c>
      <c r="C2483" s="3">
        <v>1</v>
      </c>
      <c r="D2483" s="3" t="s">
        <v>42917</v>
      </c>
      <c r="E2483" s="3">
        <v>1</v>
      </c>
      <c r="F2483" s="3">
        <v>7</v>
      </c>
      <c r="G2483" s="3">
        <v>2020</v>
      </c>
      <c r="H2483" s="3">
        <v>10</v>
      </c>
      <c r="I2483" s="3">
        <v>1938</v>
      </c>
      <c r="J2483" s="3">
        <v>81</v>
      </c>
      <c r="K2483" s="7" t="s">
        <v>41122</v>
      </c>
    </row>
    <row r="2484" spans="1:11" ht="15.6" x14ac:dyDescent="0.3">
      <c r="A2484" s="20">
        <v>5255021964013060</v>
      </c>
      <c r="B2484" s="3">
        <v>1</v>
      </c>
      <c r="C2484" s="3">
        <v>1</v>
      </c>
      <c r="D2484" s="3" t="s">
        <v>42918</v>
      </c>
      <c r="E2484" s="3">
        <v>1</v>
      </c>
      <c r="F2484" s="3">
        <v>12</v>
      </c>
      <c r="G2484" s="3">
        <v>2020</v>
      </c>
      <c r="H2484" s="3">
        <v>5</v>
      </c>
      <c r="I2484" s="3">
        <v>1929</v>
      </c>
      <c r="J2484" s="3">
        <v>91</v>
      </c>
      <c r="K2484" s="7" t="s">
        <v>41122</v>
      </c>
    </row>
    <row r="2485" spans="1:11" ht="15.6" x14ac:dyDescent="0.3">
      <c r="A2485" s="20">
        <v>5255021967014090</v>
      </c>
      <c r="B2485" s="3">
        <v>1</v>
      </c>
      <c r="C2485" s="3">
        <v>1</v>
      </c>
      <c r="D2485" s="3" t="s">
        <v>42919</v>
      </c>
      <c r="E2485" s="3">
        <v>1</v>
      </c>
      <c r="F2485" s="3">
        <v>12</v>
      </c>
      <c r="G2485" s="3">
        <v>2020</v>
      </c>
      <c r="H2485" s="3">
        <v>7</v>
      </c>
      <c r="I2485" s="3">
        <v>2010</v>
      </c>
      <c r="J2485" s="3">
        <v>10</v>
      </c>
      <c r="K2485" s="7" t="s">
        <v>41122</v>
      </c>
    </row>
    <row r="2486" spans="1:11" ht="15.6" x14ac:dyDescent="0.3">
      <c r="A2486" s="20">
        <v>5255021973044000</v>
      </c>
      <c r="B2486" s="3">
        <v>1</v>
      </c>
      <c r="C2486" s="3">
        <v>1</v>
      </c>
      <c r="D2486" s="3" t="s">
        <v>42920</v>
      </c>
      <c r="E2486" s="3">
        <v>1</v>
      </c>
      <c r="F2486" s="3">
        <v>9</v>
      </c>
      <c r="G2486" s="3">
        <v>2020</v>
      </c>
      <c r="H2486" s="3">
        <v>6</v>
      </c>
      <c r="I2486" s="3">
        <v>1966</v>
      </c>
      <c r="J2486" s="3">
        <v>54</v>
      </c>
      <c r="K2486" s="7" t="s">
        <v>41122</v>
      </c>
    </row>
    <row r="2487" spans="1:11" ht="15.6" x14ac:dyDescent="0.3">
      <c r="A2487" s="20">
        <v>5255021982026040</v>
      </c>
      <c r="B2487" s="3">
        <v>1</v>
      </c>
      <c r="C2487" s="3">
        <v>1</v>
      </c>
      <c r="D2487" s="3" t="s">
        <v>42921</v>
      </c>
      <c r="E2487" s="3">
        <v>2</v>
      </c>
      <c r="F2487" s="3">
        <v>1</v>
      </c>
      <c r="G2487" s="3">
        <v>2021</v>
      </c>
      <c r="H2487" s="3">
        <v>98</v>
      </c>
      <c r="I2487" s="3">
        <v>1928</v>
      </c>
      <c r="J2487" s="3">
        <v>92</v>
      </c>
      <c r="K2487" s="7" t="s">
        <v>41130</v>
      </c>
    </row>
    <row r="2488" spans="1:11" ht="15.6" x14ac:dyDescent="0.3">
      <c r="A2488" s="20">
        <v>5255021985017110</v>
      </c>
      <c r="B2488" s="3">
        <v>1</v>
      </c>
      <c r="C2488" s="3">
        <v>1</v>
      </c>
      <c r="D2488" s="3" t="s">
        <v>7313</v>
      </c>
      <c r="E2488" s="3">
        <v>1</v>
      </c>
      <c r="F2488" s="3">
        <v>3</v>
      </c>
      <c r="G2488" s="3">
        <v>2021</v>
      </c>
      <c r="H2488" s="3">
        <v>3</v>
      </c>
      <c r="I2488" s="3">
        <v>2021</v>
      </c>
      <c r="J2488" s="3">
        <v>0</v>
      </c>
      <c r="K2488" s="7" t="s">
        <v>41122</v>
      </c>
    </row>
    <row r="2489" spans="1:11" ht="15.6" x14ac:dyDescent="0.3">
      <c r="A2489" s="20">
        <v>5255122006010020</v>
      </c>
      <c r="B2489" s="3">
        <v>1</v>
      </c>
      <c r="C2489" s="3">
        <v>1</v>
      </c>
      <c r="D2489" s="3" t="s">
        <v>1319</v>
      </c>
      <c r="E2489" s="3">
        <v>2</v>
      </c>
      <c r="F2489" s="3">
        <v>2</v>
      </c>
      <c r="G2489" s="3">
        <v>2021</v>
      </c>
      <c r="H2489" s="3">
        <v>8</v>
      </c>
      <c r="I2489" s="3">
        <v>1971</v>
      </c>
      <c r="J2489" s="3">
        <v>49</v>
      </c>
      <c r="K2489" s="7" t="s">
        <v>41122</v>
      </c>
    </row>
    <row r="2490" spans="1:11" ht="15.6" x14ac:dyDescent="0.3">
      <c r="A2490" s="20">
        <v>5255122006010070</v>
      </c>
      <c r="B2490" s="3">
        <v>1</v>
      </c>
      <c r="C2490" s="3">
        <v>1</v>
      </c>
      <c r="D2490" s="3" t="s">
        <v>42922</v>
      </c>
      <c r="E2490" s="3">
        <v>1</v>
      </c>
      <c r="F2490" s="3">
        <v>10</v>
      </c>
      <c r="G2490" s="3">
        <v>2020</v>
      </c>
      <c r="H2490" s="3">
        <v>8</v>
      </c>
      <c r="I2490" s="3">
        <v>1930</v>
      </c>
      <c r="J2490" s="3">
        <v>90</v>
      </c>
      <c r="K2490" s="7" t="s">
        <v>41122</v>
      </c>
    </row>
    <row r="2491" spans="1:11" ht="15.6" x14ac:dyDescent="0.3">
      <c r="A2491" s="20">
        <v>5455522021011000</v>
      </c>
      <c r="B2491" s="3">
        <v>1</v>
      </c>
      <c r="C2491" s="3">
        <v>1</v>
      </c>
      <c r="D2491" s="3" t="s">
        <v>42923</v>
      </c>
      <c r="E2491" s="3">
        <v>2</v>
      </c>
      <c r="F2491" s="3">
        <v>11</v>
      </c>
      <c r="G2491" s="3">
        <v>2020</v>
      </c>
      <c r="H2491" s="3">
        <v>3</v>
      </c>
      <c r="I2491" s="3">
        <v>1955</v>
      </c>
      <c r="J2491" s="3">
        <v>65</v>
      </c>
      <c r="K2491" s="7" t="s">
        <v>41122</v>
      </c>
    </row>
    <row r="2492" spans="1:11" ht="15.6" x14ac:dyDescent="0.3">
      <c r="A2492" s="20">
        <v>5455522021018020</v>
      </c>
      <c r="B2492" s="3">
        <v>1</v>
      </c>
      <c r="C2492" s="3">
        <v>1</v>
      </c>
      <c r="D2492" s="3" t="s">
        <v>42924</v>
      </c>
      <c r="E2492" s="3">
        <v>1</v>
      </c>
      <c r="F2492" s="3">
        <v>4</v>
      </c>
      <c r="G2492" s="3">
        <v>2020</v>
      </c>
      <c r="H2492" s="3">
        <v>7</v>
      </c>
      <c r="I2492" s="3">
        <v>1968</v>
      </c>
      <c r="J2492" s="3">
        <v>51</v>
      </c>
      <c r="K2492" s="7" t="s">
        <v>41122</v>
      </c>
    </row>
    <row r="2493" spans="1:11" ht="15.6" x14ac:dyDescent="0.3">
      <c r="A2493" s="20">
        <v>5455522027003000</v>
      </c>
      <c r="B2493" s="3">
        <v>1</v>
      </c>
      <c r="C2493" s="3">
        <v>1</v>
      </c>
      <c r="D2493" s="3" t="s">
        <v>42501</v>
      </c>
      <c r="E2493" s="3">
        <v>1</v>
      </c>
      <c r="F2493" s="3">
        <v>2</v>
      </c>
      <c r="G2493" s="3">
        <v>2021</v>
      </c>
      <c r="H2493" s="3">
        <v>8</v>
      </c>
      <c r="I2493" s="3">
        <v>1956</v>
      </c>
      <c r="J2493" s="3">
        <v>64</v>
      </c>
      <c r="K2493" s="7" t="s">
        <v>41122</v>
      </c>
    </row>
    <row r="2494" spans="1:11" ht="15.6" x14ac:dyDescent="0.3">
      <c r="A2494" s="20">
        <v>5455522027003050</v>
      </c>
      <c r="B2494" s="3">
        <v>1</v>
      </c>
      <c r="C2494" s="3">
        <v>1</v>
      </c>
      <c r="D2494" s="3" t="s">
        <v>42925</v>
      </c>
      <c r="E2494" s="3">
        <v>2</v>
      </c>
      <c r="F2494" s="3">
        <v>1</v>
      </c>
      <c r="G2494" s="3">
        <v>2021</v>
      </c>
      <c r="H2494" s="3">
        <v>12</v>
      </c>
      <c r="I2494" s="3">
        <v>1934</v>
      </c>
      <c r="J2494" s="3">
        <v>86</v>
      </c>
      <c r="K2494" s="7" t="s">
        <v>41122</v>
      </c>
    </row>
    <row r="2495" spans="1:11" ht="15.6" x14ac:dyDescent="0.3">
      <c r="A2495" s="20">
        <v>5455522027003070</v>
      </c>
      <c r="B2495" s="3">
        <v>1</v>
      </c>
      <c r="C2495" s="3">
        <v>1</v>
      </c>
      <c r="D2495" s="3" t="s">
        <v>42826</v>
      </c>
      <c r="E2495" s="3">
        <v>1</v>
      </c>
      <c r="F2495" s="3">
        <v>3</v>
      </c>
      <c r="G2495" s="3">
        <v>2021</v>
      </c>
      <c r="H2495" s="3">
        <v>1</v>
      </c>
      <c r="I2495" s="3">
        <v>1937</v>
      </c>
      <c r="J2495" s="3">
        <v>84</v>
      </c>
      <c r="K2495" s="7" t="s">
        <v>41122</v>
      </c>
    </row>
    <row r="2496" spans="1:11" ht="15.6" x14ac:dyDescent="0.3">
      <c r="A2496" s="20">
        <v>5455522027003120</v>
      </c>
      <c r="B2496" s="3">
        <v>1</v>
      </c>
      <c r="C2496" s="3">
        <v>1</v>
      </c>
      <c r="D2496" s="3" t="s">
        <v>42926</v>
      </c>
      <c r="E2496" s="3">
        <v>1</v>
      </c>
      <c r="F2496" s="3">
        <v>2</v>
      </c>
      <c r="G2496" s="3">
        <v>2021</v>
      </c>
      <c r="H2496" s="3">
        <v>8</v>
      </c>
      <c r="I2496" s="3">
        <v>1958</v>
      </c>
      <c r="J2496" s="3">
        <v>62</v>
      </c>
      <c r="K2496" s="7" t="s">
        <v>41122</v>
      </c>
    </row>
    <row r="2497" spans="1:11" ht="15.6" x14ac:dyDescent="0.3">
      <c r="A2497" s="20">
        <v>5455522030007030</v>
      </c>
      <c r="B2497" s="3">
        <v>1</v>
      </c>
      <c r="C2497" s="3">
        <v>1</v>
      </c>
      <c r="D2497" s="3" t="s">
        <v>42927</v>
      </c>
      <c r="E2497" s="3">
        <v>2</v>
      </c>
      <c r="F2497" s="3">
        <v>11</v>
      </c>
      <c r="G2497" s="3">
        <v>2020</v>
      </c>
      <c r="H2497" s="3">
        <v>3</v>
      </c>
      <c r="I2497" s="3">
        <v>1967</v>
      </c>
      <c r="J2497" s="3">
        <v>53</v>
      </c>
      <c r="K2497" s="7" t="s">
        <v>41122</v>
      </c>
    </row>
    <row r="2498" spans="1:11" ht="15.6" x14ac:dyDescent="0.3">
      <c r="A2498" s="20">
        <v>5455522030007060</v>
      </c>
      <c r="B2498" s="3">
        <v>1</v>
      </c>
      <c r="C2498" s="3">
        <v>1</v>
      </c>
      <c r="D2498" s="3" t="s">
        <v>33859</v>
      </c>
      <c r="E2498" s="3">
        <v>2</v>
      </c>
      <c r="F2498" s="3">
        <v>4</v>
      </c>
      <c r="G2498" s="3">
        <v>2020</v>
      </c>
      <c r="H2498" s="3">
        <v>12</v>
      </c>
      <c r="I2498" s="3">
        <v>1958</v>
      </c>
      <c r="J2498" s="3">
        <v>61</v>
      </c>
      <c r="K2498" s="7" t="s">
        <v>41122</v>
      </c>
    </row>
    <row r="2499" spans="1:11" ht="15.6" x14ac:dyDescent="0.3">
      <c r="A2499" s="20">
        <v>5455522033017000</v>
      </c>
      <c r="B2499" s="3">
        <v>1</v>
      </c>
      <c r="C2499" s="3">
        <v>1</v>
      </c>
      <c r="D2499" s="3" t="s">
        <v>42928</v>
      </c>
      <c r="E2499" s="3">
        <v>1</v>
      </c>
      <c r="F2499" s="3">
        <v>4</v>
      </c>
      <c r="G2499" s="3">
        <v>2020</v>
      </c>
      <c r="H2499" s="3">
        <v>10</v>
      </c>
      <c r="I2499" s="3">
        <v>1949</v>
      </c>
      <c r="J2499" s="3">
        <v>70</v>
      </c>
      <c r="K2499" s="7" t="s">
        <v>41122</v>
      </c>
    </row>
    <row r="2500" spans="1:11" ht="15.6" x14ac:dyDescent="0.3">
      <c r="A2500" s="20">
        <v>5455522033017010</v>
      </c>
      <c r="B2500" s="3">
        <v>1</v>
      </c>
      <c r="C2500" s="3">
        <v>1</v>
      </c>
      <c r="D2500" s="3" t="s">
        <v>42929</v>
      </c>
      <c r="E2500" s="3">
        <v>1</v>
      </c>
      <c r="F2500" s="3">
        <v>1</v>
      </c>
      <c r="G2500" s="3">
        <v>2020</v>
      </c>
      <c r="H2500" s="3">
        <v>10</v>
      </c>
      <c r="I2500" s="3">
        <v>1975</v>
      </c>
      <c r="J2500" s="3">
        <v>44</v>
      </c>
      <c r="K2500" s="7" t="s">
        <v>41122</v>
      </c>
    </row>
    <row r="2501" spans="1:11" ht="15.6" x14ac:dyDescent="0.3">
      <c r="A2501" s="20">
        <v>5455522033017020</v>
      </c>
      <c r="B2501" s="3">
        <v>1</v>
      </c>
      <c r="C2501" s="3">
        <v>1</v>
      </c>
      <c r="D2501" s="3" t="s">
        <v>2605</v>
      </c>
      <c r="E2501" s="3">
        <v>2</v>
      </c>
      <c r="F2501" s="3">
        <v>1</v>
      </c>
      <c r="G2501" s="3">
        <v>2021</v>
      </c>
      <c r="H2501" s="3">
        <v>5</v>
      </c>
      <c r="I2501" s="3">
        <v>1927</v>
      </c>
      <c r="J2501" s="3">
        <v>93</v>
      </c>
      <c r="K2501" s="7" t="s">
        <v>41122</v>
      </c>
    </row>
    <row r="2502" spans="1:11" ht="15.6" x14ac:dyDescent="0.3">
      <c r="A2502" s="20">
        <v>5455522040006000</v>
      </c>
      <c r="B2502" s="3">
        <v>1</v>
      </c>
      <c r="C2502" s="3">
        <v>1</v>
      </c>
      <c r="D2502" s="3" t="s">
        <v>31233</v>
      </c>
      <c r="E2502" s="3">
        <v>1</v>
      </c>
      <c r="F2502" s="3">
        <v>2</v>
      </c>
      <c r="G2502" s="3">
        <v>2020</v>
      </c>
      <c r="H2502" s="3">
        <v>3</v>
      </c>
      <c r="I2502" s="3">
        <v>1965</v>
      </c>
      <c r="J2502" s="3">
        <v>54</v>
      </c>
      <c r="K2502" s="7" t="s">
        <v>41122</v>
      </c>
    </row>
    <row r="2503" spans="1:11" ht="15.6" x14ac:dyDescent="0.3">
      <c r="A2503" s="20">
        <v>5455522040019080</v>
      </c>
      <c r="B2503" s="3">
        <v>1</v>
      </c>
      <c r="C2503" s="3">
        <v>1</v>
      </c>
      <c r="D2503" s="3" t="s">
        <v>42930</v>
      </c>
      <c r="E2503" s="3">
        <v>2</v>
      </c>
      <c r="F2503" s="3">
        <v>3</v>
      </c>
      <c r="G2503" s="3">
        <v>2020</v>
      </c>
      <c r="H2503" s="3">
        <v>2</v>
      </c>
      <c r="I2503" s="3">
        <v>1929</v>
      </c>
      <c r="J2503" s="3">
        <v>91</v>
      </c>
      <c r="K2503" s="7" t="s">
        <v>41122</v>
      </c>
    </row>
    <row r="2504" spans="1:11" ht="15.6" x14ac:dyDescent="0.3">
      <c r="A2504" s="20">
        <v>5455522040019100</v>
      </c>
      <c r="B2504" s="3">
        <v>1</v>
      </c>
      <c r="C2504" s="3">
        <v>1</v>
      </c>
      <c r="D2504" s="3" t="s">
        <v>42931</v>
      </c>
      <c r="E2504" s="3">
        <v>2</v>
      </c>
      <c r="F2504" s="3">
        <v>4</v>
      </c>
      <c r="G2504" s="3">
        <v>2020</v>
      </c>
      <c r="H2504" s="3">
        <v>4</v>
      </c>
      <c r="I2504" s="3">
        <v>1930</v>
      </c>
      <c r="J2504" s="3">
        <v>90</v>
      </c>
      <c r="K2504" s="7" t="s">
        <v>41122</v>
      </c>
    </row>
    <row r="2505" spans="1:11" ht="15.6" x14ac:dyDescent="0.3">
      <c r="A2505" s="20">
        <v>5455522041012070</v>
      </c>
      <c r="B2505" s="3">
        <v>1</v>
      </c>
      <c r="C2505" s="3">
        <v>1</v>
      </c>
      <c r="D2505" s="3" t="s">
        <v>42932</v>
      </c>
      <c r="E2505" s="3">
        <v>2</v>
      </c>
      <c r="F2505" s="3">
        <v>10</v>
      </c>
      <c r="G2505" s="3">
        <v>2020</v>
      </c>
      <c r="H2505" s="3">
        <v>1</v>
      </c>
      <c r="I2505" s="3">
        <v>1921</v>
      </c>
      <c r="J2505" s="3">
        <v>99</v>
      </c>
      <c r="K2505" s="7" t="s">
        <v>41122</v>
      </c>
    </row>
    <row r="2506" spans="1:11" ht="15.6" x14ac:dyDescent="0.3">
      <c r="A2506" s="20">
        <v>5455522045021190</v>
      </c>
      <c r="B2506" s="3">
        <v>1</v>
      </c>
      <c r="C2506" s="3">
        <v>1</v>
      </c>
      <c r="D2506" s="3" t="s">
        <v>42933</v>
      </c>
      <c r="E2506" s="3">
        <v>1</v>
      </c>
      <c r="F2506" s="3">
        <v>9</v>
      </c>
      <c r="G2506" s="3">
        <v>2020</v>
      </c>
      <c r="H2506" s="3">
        <v>1</v>
      </c>
      <c r="I2506" s="3">
        <v>1952</v>
      </c>
      <c r="J2506" s="3">
        <v>68</v>
      </c>
      <c r="K2506" s="7" t="s">
        <v>41122</v>
      </c>
    </row>
    <row r="2507" spans="1:11" ht="15.6" x14ac:dyDescent="0.3">
      <c r="A2507" s="20">
        <v>5455522045021190</v>
      </c>
      <c r="B2507" s="3">
        <v>1</v>
      </c>
      <c r="C2507" s="3">
        <v>1</v>
      </c>
      <c r="D2507" s="3" t="s">
        <v>42934</v>
      </c>
      <c r="E2507" s="3">
        <v>2</v>
      </c>
      <c r="F2507" s="3">
        <v>11</v>
      </c>
      <c r="G2507" s="3">
        <v>2020</v>
      </c>
      <c r="H2507" s="3">
        <v>12</v>
      </c>
      <c r="I2507" s="3">
        <v>1968</v>
      </c>
      <c r="J2507" s="3">
        <v>51</v>
      </c>
      <c r="K2507" s="7" t="s">
        <v>41122</v>
      </c>
    </row>
    <row r="2508" spans="1:11" ht="15.6" x14ac:dyDescent="0.3">
      <c r="A2508" s="20">
        <v>5455522240010000</v>
      </c>
      <c r="B2508" s="3">
        <v>1</v>
      </c>
      <c r="C2508" s="3">
        <v>1</v>
      </c>
      <c r="D2508" s="3" t="s">
        <v>42935</v>
      </c>
      <c r="E2508" s="3">
        <v>2</v>
      </c>
      <c r="F2508" s="3">
        <v>1</v>
      </c>
      <c r="G2508" s="3">
        <v>2021</v>
      </c>
      <c r="H2508" s="3">
        <v>2</v>
      </c>
      <c r="I2508" s="3">
        <v>1948</v>
      </c>
      <c r="J2508" s="3">
        <v>72</v>
      </c>
      <c r="K2508" s="7" t="s">
        <v>41122</v>
      </c>
    </row>
    <row r="2509" spans="1:11" ht="15.6" x14ac:dyDescent="0.3">
      <c r="A2509" s="20">
        <v>5455522240010030</v>
      </c>
      <c r="B2509" s="3">
        <v>1</v>
      </c>
      <c r="C2509" s="3">
        <v>1</v>
      </c>
      <c r="D2509" s="3" t="s">
        <v>42936</v>
      </c>
      <c r="E2509" s="3">
        <v>1</v>
      </c>
      <c r="F2509" s="3">
        <v>6</v>
      </c>
      <c r="G2509" s="3">
        <v>2020</v>
      </c>
      <c r="H2509" s="3">
        <v>1</v>
      </c>
      <c r="I2509" s="3">
        <v>1916</v>
      </c>
      <c r="J2509" s="3">
        <v>104</v>
      </c>
      <c r="K2509" s="7" t="s">
        <v>41122</v>
      </c>
    </row>
    <row r="2510" spans="1:11" ht="15.6" x14ac:dyDescent="0.3">
      <c r="A2510" s="20">
        <v>5455522240010070</v>
      </c>
      <c r="B2510" s="3">
        <v>1</v>
      </c>
      <c r="C2510" s="3">
        <v>1</v>
      </c>
      <c r="D2510" s="3" t="s">
        <v>42937</v>
      </c>
      <c r="E2510" s="3">
        <v>2</v>
      </c>
      <c r="F2510" s="3">
        <v>6</v>
      </c>
      <c r="G2510" s="3">
        <v>2020</v>
      </c>
      <c r="H2510" s="3">
        <v>1</v>
      </c>
      <c r="I2510" s="3">
        <v>1954</v>
      </c>
      <c r="J2510" s="3">
        <v>66</v>
      </c>
      <c r="K2510" s="7" t="s">
        <v>41122</v>
      </c>
    </row>
    <row r="2511" spans="1:11" ht="15.6" x14ac:dyDescent="0.3">
      <c r="A2511" s="20">
        <v>5455722053014190</v>
      </c>
      <c r="B2511" s="3">
        <v>1</v>
      </c>
      <c r="C2511" s="3">
        <v>1</v>
      </c>
      <c r="D2511" s="3" t="s">
        <v>42938</v>
      </c>
      <c r="E2511" s="3">
        <v>2</v>
      </c>
      <c r="F2511" s="3">
        <v>2</v>
      </c>
      <c r="G2511" s="3">
        <v>2021</v>
      </c>
      <c r="H2511" s="3">
        <v>6</v>
      </c>
      <c r="I2511" s="3">
        <v>1941</v>
      </c>
      <c r="J2511" s="3">
        <v>79</v>
      </c>
      <c r="K2511" s="7" t="s">
        <v>41130</v>
      </c>
    </row>
    <row r="2512" spans="1:11" ht="15.6" x14ac:dyDescent="0.3">
      <c r="A2512" s="20">
        <v>5455722057002000</v>
      </c>
      <c r="B2512" s="3">
        <v>1</v>
      </c>
      <c r="C2512" s="3">
        <v>1</v>
      </c>
      <c r="D2512" s="3" t="s">
        <v>42939</v>
      </c>
      <c r="E2512" s="3">
        <v>1</v>
      </c>
      <c r="F2512" s="3">
        <v>4</v>
      </c>
      <c r="G2512" s="3">
        <v>2020</v>
      </c>
      <c r="H2512" s="3">
        <v>5</v>
      </c>
      <c r="I2512" s="3">
        <v>1952</v>
      </c>
      <c r="J2512" s="3">
        <v>67</v>
      </c>
      <c r="K2512" s="7" t="s">
        <v>41122</v>
      </c>
    </row>
    <row r="2513" spans="1:11" ht="15.6" x14ac:dyDescent="0.3">
      <c r="A2513" s="20">
        <v>5455722057002080</v>
      </c>
      <c r="B2513" s="3">
        <v>1</v>
      </c>
      <c r="C2513" s="3">
        <v>1</v>
      </c>
      <c r="D2513" s="3" t="s">
        <v>42940</v>
      </c>
      <c r="E2513" s="3">
        <v>1</v>
      </c>
      <c r="F2513" s="3">
        <v>10</v>
      </c>
      <c r="G2513" s="3">
        <v>2020</v>
      </c>
      <c r="H2513" s="3">
        <v>3</v>
      </c>
      <c r="I2513" s="3">
        <v>1980</v>
      </c>
      <c r="J2513" s="3">
        <v>40</v>
      </c>
      <c r="K2513" s="7" t="s">
        <v>41122</v>
      </c>
    </row>
    <row r="2514" spans="1:11" ht="15.6" x14ac:dyDescent="0.3">
      <c r="A2514" s="20">
        <v>5455722066009000</v>
      </c>
      <c r="B2514" s="3">
        <v>1</v>
      </c>
      <c r="C2514" s="3">
        <v>1</v>
      </c>
      <c r="D2514" s="3" t="s">
        <v>2252</v>
      </c>
      <c r="E2514" s="3">
        <v>1</v>
      </c>
      <c r="F2514" s="3">
        <v>10</v>
      </c>
      <c r="G2514" s="3">
        <v>2020</v>
      </c>
      <c r="H2514" s="3">
        <v>7</v>
      </c>
      <c r="I2514" s="3">
        <v>1964</v>
      </c>
      <c r="J2514" s="3">
        <v>56</v>
      </c>
      <c r="K2514" s="7" t="s">
        <v>41122</v>
      </c>
    </row>
    <row r="2515" spans="1:11" ht="15.6" x14ac:dyDescent="0.3">
      <c r="A2515" s="20">
        <v>5455722066009050</v>
      </c>
      <c r="B2515" s="3">
        <v>1</v>
      </c>
      <c r="C2515" s="3">
        <v>1</v>
      </c>
      <c r="D2515" s="3" t="s">
        <v>42941</v>
      </c>
      <c r="E2515" s="3">
        <v>2</v>
      </c>
      <c r="F2515" s="3">
        <v>6</v>
      </c>
      <c r="G2515" s="3">
        <v>2020</v>
      </c>
      <c r="H2515" s="3">
        <v>6</v>
      </c>
      <c r="I2515" s="3">
        <v>1939</v>
      </c>
      <c r="J2515" s="3">
        <v>81</v>
      </c>
      <c r="K2515" s="7" t="s">
        <v>41122</v>
      </c>
    </row>
    <row r="2516" spans="1:11" ht="15.6" x14ac:dyDescent="0.3">
      <c r="A2516" s="20">
        <v>5455722069002010</v>
      </c>
      <c r="B2516" s="3">
        <v>1</v>
      </c>
      <c r="C2516" s="3">
        <v>1</v>
      </c>
      <c r="D2516" s="3" t="s">
        <v>42942</v>
      </c>
      <c r="E2516" s="3">
        <v>1</v>
      </c>
      <c r="F2516" s="3">
        <v>10</v>
      </c>
      <c r="G2516" s="3">
        <v>2020</v>
      </c>
      <c r="H2516" s="3">
        <v>2</v>
      </c>
      <c r="I2516" s="3">
        <v>1926</v>
      </c>
      <c r="J2516" s="3">
        <v>94</v>
      </c>
      <c r="K2516" s="7" t="s">
        <v>41122</v>
      </c>
    </row>
    <row r="2517" spans="1:11" ht="15.6" x14ac:dyDescent="0.3">
      <c r="A2517" s="20">
        <v>5455722069002130</v>
      </c>
      <c r="B2517" s="3">
        <v>1</v>
      </c>
      <c r="C2517" s="3">
        <v>1</v>
      </c>
      <c r="D2517" s="3" t="s">
        <v>41171</v>
      </c>
      <c r="E2517" s="3">
        <v>2</v>
      </c>
      <c r="F2517" s="3">
        <v>2</v>
      </c>
      <c r="G2517" s="3">
        <v>2020</v>
      </c>
      <c r="H2517" s="3">
        <v>98</v>
      </c>
      <c r="I2517" s="3">
        <v>9998</v>
      </c>
      <c r="J2517" s="3">
        <v>86</v>
      </c>
      <c r="K2517" s="7" t="s">
        <v>41122</v>
      </c>
    </row>
    <row r="2518" spans="1:11" ht="15.6" x14ac:dyDescent="0.3">
      <c r="A2518" s="20">
        <v>5455822081016030</v>
      </c>
      <c r="B2518" s="3">
        <v>1</v>
      </c>
      <c r="C2518" s="3">
        <v>1</v>
      </c>
      <c r="D2518" s="3" t="s">
        <v>42943</v>
      </c>
      <c r="E2518" s="3">
        <v>2</v>
      </c>
      <c r="F2518" s="3">
        <v>3</v>
      </c>
      <c r="G2518" s="3">
        <v>2020</v>
      </c>
      <c r="H2518" s="3">
        <v>2</v>
      </c>
      <c r="I2518" s="3">
        <v>1932</v>
      </c>
      <c r="J2518" s="3">
        <v>88</v>
      </c>
      <c r="K2518" s="7" t="s">
        <v>41122</v>
      </c>
    </row>
    <row r="2519" spans="1:11" ht="15.6" x14ac:dyDescent="0.3">
      <c r="A2519" s="20">
        <v>5455822081016030</v>
      </c>
      <c r="B2519" s="3">
        <v>1</v>
      </c>
      <c r="C2519" s="3">
        <v>1</v>
      </c>
      <c r="D2519" s="3" t="s">
        <v>42944</v>
      </c>
      <c r="E2519" s="3">
        <v>2</v>
      </c>
      <c r="F2519" s="3">
        <v>2</v>
      </c>
      <c r="G2519" s="3">
        <v>2021</v>
      </c>
      <c r="H2519" s="3">
        <v>98</v>
      </c>
      <c r="I2519" s="3">
        <v>9998</v>
      </c>
      <c r="J2519" s="3">
        <v>92</v>
      </c>
      <c r="K2519" s="7" t="s">
        <v>41122</v>
      </c>
    </row>
    <row r="2520" spans="1:11" ht="15.6" x14ac:dyDescent="0.3">
      <c r="A2520" s="20">
        <v>5455822102006030</v>
      </c>
      <c r="B2520" s="3">
        <v>1</v>
      </c>
      <c r="C2520" s="3">
        <v>1</v>
      </c>
      <c r="D2520" s="3" t="s">
        <v>5613</v>
      </c>
      <c r="E2520" s="3">
        <v>2</v>
      </c>
      <c r="F2520" s="3">
        <v>10</v>
      </c>
      <c r="G2520" s="3">
        <v>2020</v>
      </c>
      <c r="H2520" s="3">
        <v>1</v>
      </c>
      <c r="I2520" s="3">
        <v>1966</v>
      </c>
      <c r="J2520" s="3">
        <v>54</v>
      </c>
      <c r="K2520" s="7" t="s">
        <v>41122</v>
      </c>
    </row>
    <row r="2521" spans="1:11" ht="15.6" x14ac:dyDescent="0.3">
      <c r="A2521" s="20">
        <v>5455822102006050</v>
      </c>
      <c r="B2521" s="3">
        <v>1</v>
      </c>
      <c r="C2521" s="3">
        <v>1</v>
      </c>
      <c r="D2521" s="3" t="s">
        <v>8841</v>
      </c>
      <c r="E2521" s="3">
        <v>1</v>
      </c>
      <c r="F2521" s="3">
        <v>9</v>
      </c>
      <c r="G2521" s="3">
        <v>2020</v>
      </c>
      <c r="H2521" s="3">
        <v>11</v>
      </c>
      <c r="I2521" s="3">
        <v>1990</v>
      </c>
      <c r="J2521" s="3">
        <v>29</v>
      </c>
      <c r="K2521" s="7" t="s">
        <v>41122</v>
      </c>
    </row>
    <row r="2522" spans="1:11" ht="15.6" x14ac:dyDescent="0.3">
      <c r="A2522" s="20">
        <v>5455922114019020</v>
      </c>
      <c r="B2522" s="3">
        <v>1</v>
      </c>
      <c r="C2522" s="3">
        <v>1</v>
      </c>
      <c r="D2522" s="3" t="s">
        <v>42945</v>
      </c>
      <c r="E2522" s="3">
        <v>1</v>
      </c>
      <c r="F2522" s="3">
        <v>1</v>
      </c>
      <c r="G2522" s="3">
        <v>2021</v>
      </c>
      <c r="H2522" s="3">
        <v>1</v>
      </c>
      <c r="I2522" s="3">
        <v>1983</v>
      </c>
      <c r="J2522" s="3">
        <v>38</v>
      </c>
      <c r="K2522" s="7" t="s">
        <v>41122</v>
      </c>
    </row>
    <row r="2523" spans="1:11" ht="15.6" x14ac:dyDescent="0.3">
      <c r="A2523" s="20">
        <v>5455922117006010</v>
      </c>
      <c r="B2523" s="3">
        <v>1</v>
      </c>
      <c r="C2523" s="3">
        <v>1</v>
      </c>
      <c r="D2523" s="3" t="s">
        <v>42946</v>
      </c>
      <c r="E2523" s="3">
        <v>1</v>
      </c>
      <c r="F2523" s="3">
        <v>10</v>
      </c>
      <c r="G2523" s="3">
        <v>2020</v>
      </c>
      <c r="H2523" s="3">
        <v>1</v>
      </c>
      <c r="I2523" s="3">
        <v>1919</v>
      </c>
      <c r="J2523" s="3">
        <v>101</v>
      </c>
      <c r="K2523" s="7" t="s">
        <v>41122</v>
      </c>
    </row>
    <row r="2524" spans="1:11" ht="15.6" x14ac:dyDescent="0.3">
      <c r="A2524" s="20">
        <v>5455922129005000</v>
      </c>
      <c r="B2524" s="3">
        <v>1</v>
      </c>
      <c r="C2524" s="3">
        <v>1</v>
      </c>
      <c r="D2524" s="3" t="s">
        <v>42947</v>
      </c>
      <c r="E2524" s="3">
        <v>2</v>
      </c>
      <c r="F2524" s="3">
        <v>7</v>
      </c>
      <c r="G2524" s="3">
        <v>2020</v>
      </c>
      <c r="H2524" s="3">
        <v>1</v>
      </c>
      <c r="I2524" s="3">
        <v>1925</v>
      </c>
      <c r="J2524" s="3">
        <v>95</v>
      </c>
      <c r="K2524" s="7" t="s">
        <v>41122</v>
      </c>
    </row>
    <row r="2525" spans="1:11" ht="15.6" x14ac:dyDescent="0.3">
      <c r="A2525" s="20">
        <v>5455922138011050</v>
      </c>
      <c r="B2525" s="3">
        <v>1</v>
      </c>
      <c r="C2525" s="3">
        <v>1</v>
      </c>
      <c r="D2525" s="3" t="s">
        <v>42948</v>
      </c>
      <c r="E2525" s="3">
        <v>1</v>
      </c>
      <c r="F2525" s="3">
        <v>11</v>
      </c>
      <c r="G2525" s="3">
        <v>2020</v>
      </c>
      <c r="H2525" s="3">
        <v>4</v>
      </c>
      <c r="I2525" s="3">
        <v>1954</v>
      </c>
      <c r="J2525" s="3">
        <v>66</v>
      </c>
      <c r="K2525" s="7" t="s">
        <v>41122</v>
      </c>
    </row>
    <row r="2526" spans="1:11" ht="15.6" x14ac:dyDescent="0.3">
      <c r="A2526" s="20">
        <v>5455922147013030</v>
      </c>
      <c r="B2526" s="3">
        <v>1</v>
      </c>
      <c r="C2526" s="3">
        <v>1</v>
      </c>
      <c r="D2526" s="3" t="s">
        <v>42949</v>
      </c>
      <c r="E2526" s="3">
        <v>2</v>
      </c>
      <c r="F2526" s="3">
        <v>3</v>
      </c>
      <c r="G2526" s="3">
        <v>2021</v>
      </c>
      <c r="H2526" s="3">
        <v>1</v>
      </c>
      <c r="I2526" s="3">
        <v>1956</v>
      </c>
      <c r="J2526" s="3">
        <v>65</v>
      </c>
      <c r="K2526" s="7" t="s">
        <v>41122</v>
      </c>
    </row>
    <row r="2527" spans="1:11" ht="15.6" x14ac:dyDescent="0.3">
      <c r="A2527" s="20">
        <v>5455922147013060</v>
      </c>
      <c r="B2527" s="3">
        <v>1</v>
      </c>
      <c r="C2527" s="3">
        <v>1</v>
      </c>
      <c r="D2527" s="3" t="s">
        <v>42950</v>
      </c>
      <c r="E2527" s="3">
        <v>2</v>
      </c>
      <c r="F2527" s="3">
        <v>8</v>
      </c>
      <c r="G2527" s="3">
        <v>2020</v>
      </c>
      <c r="H2527" s="3">
        <v>1</v>
      </c>
      <c r="I2527" s="3">
        <v>1942</v>
      </c>
      <c r="J2527" s="3">
        <v>78</v>
      </c>
      <c r="K2527" s="7" t="s">
        <v>41122</v>
      </c>
    </row>
    <row r="2528" spans="1:11" ht="15.6" x14ac:dyDescent="0.3">
      <c r="A2528" s="20">
        <v>5455922147013070</v>
      </c>
      <c r="B2528" s="3">
        <v>1</v>
      </c>
      <c r="C2528" s="3">
        <v>1</v>
      </c>
      <c r="D2528" s="3" t="s">
        <v>42951</v>
      </c>
      <c r="E2528" s="3">
        <v>2</v>
      </c>
      <c r="F2528" s="3">
        <v>7</v>
      </c>
      <c r="G2528" s="3">
        <v>2020</v>
      </c>
      <c r="H2528" s="3">
        <v>1</v>
      </c>
      <c r="I2528" s="3">
        <v>1940</v>
      </c>
      <c r="J2528" s="3">
        <v>80</v>
      </c>
      <c r="K2528" s="7" t="s">
        <v>41122</v>
      </c>
    </row>
    <row r="2529" spans="1:11" ht="15.6" x14ac:dyDescent="0.3">
      <c r="A2529" s="20">
        <v>5455922147013080</v>
      </c>
      <c r="B2529" s="3">
        <v>1</v>
      </c>
      <c r="C2529" s="3">
        <v>1</v>
      </c>
      <c r="D2529" s="3" t="s">
        <v>42952</v>
      </c>
      <c r="E2529" s="3">
        <v>1</v>
      </c>
      <c r="F2529" s="3">
        <v>8</v>
      </c>
      <c r="G2529" s="3">
        <v>2020</v>
      </c>
      <c r="H2529" s="3">
        <v>1</v>
      </c>
      <c r="I2529" s="3">
        <v>1960</v>
      </c>
      <c r="J2529" s="3">
        <v>60</v>
      </c>
      <c r="K2529" s="7" t="s">
        <v>41122</v>
      </c>
    </row>
    <row r="2530" spans="1:11" ht="15.6" x14ac:dyDescent="0.3">
      <c r="A2530" s="20">
        <v>5455922150003010</v>
      </c>
      <c r="B2530" s="3">
        <v>1</v>
      </c>
      <c r="C2530" s="3">
        <v>1</v>
      </c>
      <c r="D2530" s="3" t="s">
        <v>42953</v>
      </c>
      <c r="E2530" s="3">
        <v>1</v>
      </c>
      <c r="F2530" s="3">
        <v>6</v>
      </c>
      <c r="G2530" s="3">
        <v>2020</v>
      </c>
      <c r="H2530" s="3">
        <v>1</v>
      </c>
      <c r="I2530" s="3">
        <v>1993</v>
      </c>
      <c r="J2530" s="3">
        <v>27</v>
      </c>
      <c r="K2530" s="7" t="s">
        <v>41122</v>
      </c>
    </row>
    <row r="2531" spans="1:11" ht="15.6" x14ac:dyDescent="0.3">
      <c r="A2531" s="20">
        <v>5455922150003020</v>
      </c>
      <c r="B2531" s="3">
        <v>1</v>
      </c>
      <c r="C2531" s="3">
        <v>1</v>
      </c>
      <c r="D2531" s="3" t="s">
        <v>42954</v>
      </c>
      <c r="E2531" s="3">
        <v>1</v>
      </c>
      <c r="F2531" s="3">
        <v>11</v>
      </c>
      <c r="G2531" s="3">
        <v>2020</v>
      </c>
      <c r="H2531" s="3">
        <v>1</v>
      </c>
      <c r="I2531" s="3">
        <v>1958</v>
      </c>
      <c r="J2531" s="3">
        <v>62</v>
      </c>
      <c r="K2531" s="7" t="s">
        <v>41122</v>
      </c>
    </row>
    <row r="2532" spans="1:11" ht="15.6" x14ac:dyDescent="0.3">
      <c r="A2532" s="20">
        <v>5455922153002000</v>
      </c>
      <c r="B2532" s="3">
        <v>1</v>
      </c>
      <c r="C2532" s="3">
        <v>1</v>
      </c>
      <c r="D2532" s="3" t="s">
        <v>42955</v>
      </c>
      <c r="E2532" s="3">
        <v>2</v>
      </c>
      <c r="F2532" s="3">
        <v>3</v>
      </c>
      <c r="G2532" s="3">
        <v>2020</v>
      </c>
      <c r="H2532" s="3">
        <v>3</v>
      </c>
      <c r="I2532" s="3">
        <v>1964</v>
      </c>
      <c r="J2532" s="3">
        <v>56</v>
      </c>
      <c r="K2532" s="7" t="s">
        <v>41122</v>
      </c>
    </row>
    <row r="2533" spans="1:11" ht="15.6" x14ac:dyDescent="0.3">
      <c r="A2533" s="20">
        <v>5455922153002060</v>
      </c>
      <c r="B2533" s="3">
        <v>1</v>
      </c>
      <c r="C2533" s="3">
        <v>1</v>
      </c>
      <c r="D2533" s="3" t="s">
        <v>42956</v>
      </c>
      <c r="E2533" s="3">
        <v>1</v>
      </c>
      <c r="F2533" s="3">
        <v>9</v>
      </c>
      <c r="G2533" s="3">
        <v>2020</v>
      </c>
      <c r="H2533" s="3">
        <v>3</v>
      </c>
      <c r="I2533" s="3">
        <v>1975</v>
      </c>
      <c r="J2533" s="3">
        <v>45</v>
      </c>
      <c r="K2533" s="7" t="s">
        <v>41122</v>
      </c>
    </row>
    <row r="2534" spans="1:11" ht="15.6" x14ac:dyDescent="0.3">
      <c r="A2534" s="20">
        <v>5455922153002070</v>
      </c>
      <c r="B2534" s="3">
        <v>1</v>
      </c>
      <c r="C2534" s="3">
        <v>1</v>
      </c>
      <c r="D2534" s="3" t="s">
        <v>42957</v>
      </c>
      <c r="E2534" s="3">
        <v>2</v>
      </c>
      <c r="F2534" s="3">
        <v>4</v>
      </c>
      <c r="G2534" s="3">
        <v>2020</v>
      </c>
      <c r="H2534" s="3">
        <v>98</v>
      </c>
      <c r="I2534" s="3">
        <v>9998</v>
      </c>
      <c r="J2534" s="3">
        <v>86</v>
      </c>
      <c r="K2534" s="7" t="s">
        <v>41122</v>
      </c>
    </row>
    <row r="2535" spans="1:11" ht="15.6" x14ac:dyDescent="0.3">
      <c r="A2535" s="20">
        <v>5455922153025020</v>
      </c>
      <c r="B2535" s="3">
        <v>1</v>
      </c>
      <c r="C2535" s="3">
        <v>1</v>
      </c>
      <c r="D2535" s="3" t="s">
        <v>42958</v>
      </c>
      <c r="E2535" s="3">
        <v>2</v>
      </c>
      <c r="F2535" s="3">
        <v>4</v>
      </c>
      <c r="G2535" s="3">
        <v>2020</v>
      </c>
      <c r="H2535" s="3">
        <v>1</v>
      </c>
      <c r="I2535" s="3">
        <v>1953</v>
      </c>
      <c r="J2535" s="3">
        <v>67</v>
      </c>
      <c r="K2535" s="7" t="s">
        <v>41122</v>
      </c>
    </row>
    <row r="2536" spans="1:11" ht="15.6" x14ac:dyDescent="0.3">
      <c r="A2536" s="20">
        <v>5455922153025040</v>
      </c>
      <c r="B2536" s="3">
        <v>1</v>
      </c>
      <c r="C2536" s="3">
        <v>1</v>
      </c>
      <c r="D2536" s="3" t="s">
        <v>42959</v>
      </c>
      <c r="E2536" s="3">
        <v>2</v>
      </c>
      <c r="F2536" s="3">
        <v>12</v>
      </c>
      <c r="G2536" s="3">
        <v>2020</v>
      </c>
      <c r="H2536" s="3">
        <v>12</v>
      </c>
      <c r="I2536" s="3">
        <v>1968</v>
      </c>
      <c r="J2536" s="3">
        <v>52</v>
      </c>
      <c r="K2536" s="7" t="s">
        <v>41122</v>
      </c>
    </row>
    <row r="2537" spans="1:11" ht="15.6" x14ac:dyDescent="0.3">
      <c r="A2537" s="20">
        <v>5455922153025120</v>
      </c>
      <c r="B2537" s="3">
        <v>1</v>
      </c>
      <c r="C2537" s="3">
        <v>1</v>
      </c>
      <c r="D2537" s="3" t="s">
        <v>4342</v>
      </c>
      <c r="E2537" s="3">
        <v>2</v>
      </c>
      <c r="F2537" s="3">
        <v>10</v>
      </c>
      <c r="G2537" s="3">
        <v>2020</v>
      </c>
      <c r="H2537" s="3">
        <v>1</v>
      </c>
      <c r="I2537" s="3">
        <v>1952</v>
      </c>
      <c r="J2537" s="3">
        <v>68</v>
      </c>
      <c r="K2537" s="7" t="s">
        <v>41122</v>
      </c>
    </row>
    <row r="2538" spans="1:11" ht="15.6" x14ac:dyDescent="0.3">
      <c r="A2538" s="20">
        <v>5455922156014020</v>
      </c>
      <c r="B2538" s="3">
        <v>1</v>
      </c>
      <c r="C2538" s="3">
        <v>1</v>
      </c>
      <c r="D2538" s="3" t="s">
        <v>42960</v>
      </c>
      <c r="E2538" s="3">
        <v>1</v>
      </c>
      <c r="F2538" s="3">
        <v>12</v>
      </c>
      <c r="G2538" s="3">
        <v>2020</v>
      </c>
      <c r="H2538" s="3">
        <v>98</v>
      </c>
      <c r="I2538" s="3">
        <v>1947</v>
      </c>
      <c r="J2538" s="3">
        <v>72</v>
      </c>
      <c r="K2538" s="7" t="s">
        <v>41122</v>
      </c>
    </row>
    <row r="2539" spans="1:11" ht="15.6" x14ac:dyDescent="0.3">
      <c r="A2539" s="20">
        <v>5456022165014050</v>
      </c>
      <c r="B2539" s="3">
        <v>1</v>
      </c>
      <c r="C2539" s="3">
        <v>1</v>
      </c>
      <c r="D2539" s="3" t="s">
        <v>42961</v>
      </c>
      <c r="E2539" s="3">
        <v>2</v>
      </c>
      <c r="F2539" s="3">
        <v>12</v>
      </c>
      <c r="G2539" s="3">
        <v>2020</v>
      </c>
      <c r="H2539" s="3">
        <v>3</v>
      </c>
      <c r="I2539" s="3">
        <v>1983</v>
      </c>
      <c r="J2539" s="3">
        <v>37</v>
      </c>
      <c r="K2539" s="7" t="s">
        <v>41122</v>
      </c>
    </row>
    <row r="2540" spans="1:11" ht="15.6" x14ac:dyDescent="0.3">
      <c r="A2540" s="20">
        <v>5456022192008000</v>
      </c>
      <c r="B2540" s="3">
        <v>1</v>
      </c>
      <c r="C2540" s="3">
        <v>1</v>
      </c>
      <c r="D2540" s="3" t="s">
        <v>42962</v>
      </c>
      <c r="E2540" s="3">
        <v>1</v>
      </c>
      <c r="F2540" s="3">
        <v>1</v>
      </c>
      <c r="G2540" s="3">
        <v>2020</v>
      </c>
      <c r="H2540" s="3">
        <v>8</v>
      </c>
      <c r="I2540" s="3">
        <v>1954</v>
      </c>
      <c r="J2540" s="3">
        <v>65</v>
      </c>
      <c r="K2540" s="7" t="s">
        <v>41122</v>
      </c>
    </row>
    <row r="2541" spans="1:11" ht="15.6" x14ac:dyDescent="0.3">
      <c r="A2541" s="20">
        <v>5456022201021060</v>
      </c>
      <c r="B2541" s="3">
        <v>1</v>
      </c>
      <c r="C2541" s="3">
        <v>1</v>
      </c>
      <c r="D2541" s="3" t="s">
        <v>42963</v>
      </c>
      <c r="E2541" s="3">
        <v>2</v>
      </c>
      <c r="F2541" s="3">
        <v>3</v>
      </c>
      <c r="G2541" s="3">
        <v>2020</v>
      </c>
      <c r="H2541" s="3">
        <v>1</v>
      </c>
      <c r="I2541" s="3">
        <v>1956</v>
      </c>
      <c r="J2541" s="3">
        <v>64</v>
      </c>
      <c r="K2541" s="7" t="s">
        <v>41122</v>
      </c>
    </row>
    <row r="2542" spans="1:11" ht="15.6" x14ac:dyDescent="0.3">
      <c r="A2542" s="20">
        <v>5456022201021060</v>
      </c>
      <c r="B2542" s="3">
        <v>1</v>
      </c>
      <c r="C2542" s="3">
        <v>1</v>
      </c>
      <c r="D2542" s="3" t="s">
        <v>42964</v>
      </c>
      <c r="E2542" s="3">
        <v>1</v>
      </c>
      <c r="F2542" s="3">
        <v>1</v>
      </c>
      <c r="G2542" s="3">
        <v>2020</v>
      </c>
      <c r="H2542" s="3">
        <v>1</v>
      </c>
      <c r="I2542" s="3">
        <v>1954</v>
      </c>
      <c r="J2542" s="3">
        <v>66</v>
      </c>
      <c r="K2542" s="7" t="s">
        <v>41122</v>
      </c>
    </row>
    <row r="2543" spans="1:11" ht="15.6" x14ac:dyDescent="0.3">
      <c r="A2543" s="20">
        <v>5456022201021070</v>
      </c>
      <c r="B2543" s="3">
        <v>1</v>
      </c>
      <c r="C2543" s="3">
        <v>1</v>
      </c>
      <c r="D2543" s="3" t="s">
        <v>1218</v>
      </c>
      <c r="E2543" s="3">
        <v>2</v>
      </c>
      <c r="F2543" s="3">
        <v>10</v>
      </c>
      <c r="G2543" s="3">
        <v>2020</v>
      </c>
      <c r="H2543" s="3">
        <v>6</v>
      </c>
      <c r="I2543" s="3">
        <v>1983</v>
      </c>
      <c r="J2543" s="3">
        <v>37</v>
      </c>
      <c r="K2543" s="7" t="s">
        <v>41122</v>
      </c>
    </row>
    <row r="2544" spans="1:11" ht="15.6" x14ac:dyDescent="0.3">
      <c r="A2544" s="20">
        <v>5456022201021090</v>
      </c>
      <c r="B2544" s="3">
        <v>1</v>
      </c>
      <c r="C2544" s="3">
        <v>1</v>
      </c>
      <c r="D2544" s="3" t="s">
        <v>42965</v>
      </c>
      <c r="E2544" s="3">
        <v>1</v>
      </c>
      <c r="F2544" s="3">
        <v>8</v>
      </c>
      <c r="G2544" s="3">
        <v>2020</v>
      </c>
      <c r="H2544" s="3">
        <v>1</v>
      </c>
      <c r="I2544" s="3">
        <v>1952</v>
      </c>
      <c r="J2544" s="3">
        <v>68</v>
      </c>
      <c r="K2544" s="7" t="s">
        <v>41122</v>
      </c>
    </row>
    <row r="2545" spans="1:11" ht="15.6" x14ac:dyDescent="0.3">
      <c r="A2545" s="20">
        <v>5456122207002110</v>
      </c>
      <c r="B2545" s="3">
        <v>1</v>
      </c>
      <c r="C2545" s="3">
        <v>1</v>
      </c>
      <c r="D2545" s="3" t="s">
        <v>1441</v>
      </c>
      <c r="E2545" s="3">
        <v>1</v>
      </c>
      <c r="F2545" s="3">
        <v>2</v>
      </c>
      <c r="G2545" s="3">
        <v>2020</v>
      </c>
      <c r="H2545" s="3">
        <v>3</v>
      </c>
      <c r="I2545" s="3">
        <v>1963</v>
      </c>
      <c r="J2545" s="3">
        <v>56</v>
      </c>
      <c r="K2545" s="7" t="s">
        <v>41122</v>
      </c>
    </row>
    <row r="2546" spans="1:11" ht="15.6" x14ac:dyDescent="0.3">
      <c r="A2546" s="20">
        <v>5456122207002160</v>
      </c>
      <c r="B2546" s="3">
        <v>1</v>
      </c>
      <c r="C2546" s="3">
        <v>1</v>
      </c>
      <c r="D2546" s="3" t="s">
        <v>42966</v>
      </c>
      <c r="E2546" s="3">
        <v>1</v>
      </c>
      <c r="F2546" s="3">
        <v>9</v>
      </c>
      <c r="G2546" s="3">
        <v>2020</v>
      </c>
      <c r="H2546" s="3">
        <v>3</v>
      </c>
      <c r="I2546" s="3">
        <v>1927</v>
      </c>
      <c r="J2546" s="3">
        <v>93</v>
      </c>
      <c r="K2546" s="7" t="s">
        <v>41122</v>
      </c>
    </row>
    <row r="2547" spans="1:11" ht="15.6" x14ac:dyDescent="0.3">
      <c r="A2547" s="20">
        <v>5456122207022050</v>
      </c>
      <c r="B2547" s="3">
        <v>1</v>
      </c>
      <c r="C2547" s="3">
        <v>1</v>
      </c>
      <c r="D2547" s="3" t="s">
        <v>42967</v>
      </c>
      <c r="E2547" s="3">
        <v>1</v>
      </c>
      <c r="F2547" s="3">
        <v>3</v>
      </c>
      <c r="G2547" s="3">
        <v>2020</v>
      </c>
      <c r="H2547" s="3">
        <v>3</v>
      </c>
      <c r="I2547" s="3">
        <v>2020</v>
      </c>
      <c r="J2547" s="3">
        <v>0</v>
      </c>
      <c r="K2547" s="7" t="s">
        <v>41122</v>
      </c>
    </row>
    <row r="2548" spans="1:11" ht="15.6" x14ac:dyDescent="0.3">
      <c r="A2548" s="20">
        <v>5456122219007110</v>
      </c>
      <c r="B2548" s="3">
        <v>1</v>
      </c>
      <c r="C2548" s="3">
        <v>1</v>
      </c>
      <c r="D2548" s="3" t="s">
        <v>42968</v>
      </c>
      <c r="E2548" s="3">
        <v>1</v>
      </c>
      <c r="F2548" s="3">
        <v>5</v>
      </c>
      <c r="G2548" s="3">
        <v>2020</v>
      </c>
      <c r="H2548" s="3">
        <v>2</v>
      </c>
      <c r="I2548" s="3">
        <v>1991</v>
      </c>
      <c r="J2548" s="3">
        <v>29</v>
      </c>
      <c r="K2548" s="7" t="s">
        <v>41122</v>
      </c>
    </row>
    <row r="2549" spans="1:11" ht="15.6" x14ac:dyDescent="0.3">
      <c r="A2549" s="20">
        <v>5456122219007130</v>
      </c>
      <c r="B2549" s="3">
        <v>1</v>
      </c>
      <c r="C2549" s="3">
        <v>1</v>
      </c>
      <c r="D2549" s="3" t="s">
        <v>42969</v>
      </c>
      <c r="E2549" s="3">
        <v>2</v>
      </c>
      <c r="F2549" s="3">
        <v>11</v>
      </c>
      <c r="G2549" s="3">
        <v>2020</v>
      </c>
      <c r="H2549" s="3">
        <v>4</v>
      </c>
      <c r="I2549" s="3">
        <v>1944</v>
      </c>
      <c r="J2549" s="3">
        <v>76</v>
      </c>
      <c r="K2549" s="7" t="s">
        <v>41122</v>
      </c>
    </row>
    <row r="2550" spans="1:11" ht="15.6" x14ac:dyDescent="0.3">
      <c r="A2550" s="20">
        <v>5456222249010090</v>
      </c>
      <c r="B2550" s="3">
        <v>1</v>
      </c>
      <c r="C2550" s="3">
        <v>1</v>
      </c>
      <c r="D2550" s="3" t="s">
        <v>42970</v>
      </c>
      <c r="E2550" s="3">
        <v>1</v>
      </c>
      <c r="F2550" s="3">
        <v>8</v>
      </c>
      <c r="G2550" s="3">
        <v>2020</v>
      </c>
      <c r="H2550" s="3">
        <v>1</v>
      </c>
      <c r="I2550" s="3">
        <v>1930</v>
      </c>
      <c r="J2550" s="3">
        <v>90</v>
      </c>
      <c r="K2550" s="7" t="s">
        <v>41122</v>
      </c>
    </row>
    <row r="2551" spans="1:11" ht="15.6" x14ac:dyDescent="0.3">
      <c r="A2551" s="20">
        <v>5456222250012070</v>
      </c>
      <c r="B2551" s="3">
        <v>1</v>
      </c>
      <c r="C2551" s="3">
        <v>1</v>
      </c>
      <c r="D2551" s="3" t="s">
        <v>18212</v>
      </c>
      <c r="E2551" s="3">
        <v>1</v>
      </c>
      <c r="F2551" s="3">
        <v>11</v>
      </c>
      <c r="G2551" s="3">
        <v>2020</v>
      </c>
      <c r="H2551" s="3">
        <v>8</v>
      </c>
      <c r="I2551" s="3">
        <v>1998</v>
      </c>
      <c r="J2551" s="3">
        <v>22</v>
      </c>
      <c r="K2551" s="7" t="s">
        <v>41122</v>
      </c>
    </row>
    <row r="2552" spans="1:11" ht="15.6" x14ac:dyDescent="0.3">
      <c r="A2552" s="20">
        <v>5456222255020030</v>
      </c>
      <c r="B2552" s="3">
        <v>1</v>
      </c>
      <c r="C2552" s="3">
        <v>1</v>
      </c>
      <c r="D2552" s="3" t="s">
        <v>42971</v>
      </c>
      <c r="E2552" s="3">
        <v>1</v>
      </c>
      <c r="F2552" s="3">
        <v>4</v>
      </c>
      <c r="G2552" s="3">
        <v>2020</v>
      </c>
      <c r="H2552" s="3">
        <v>5</v>
      </c>
      <c r="I2552" s="3">
        <v>1976</v>
      </c>
      <c r="J2552" s="3">
        <v>43</v>
      </c>
      <c r="K2552" s="7" t="s">
        <v>41122</v>
      </c>
    </row>
    <row r="2553" spans="1:11" ht="15.6" x14ac:dyDescent="0.3">
      <c r="A2553" s="20">
        <v>5456222255020040</v>
      </c>
      <c r="B2553" s="3">
        <v>1</v>
      </c>
      <c r="C2553" s="3">
        <v>1</v>
      </c>
      <c r="D2553" s="3" t="s">
        <v>8922</v>
      </c>
      <c r="E2553" s="3">
        <v>2</v>
      </c>
      <c r="F2553" s="3">
        <v>3</v>
      </c>
      <c r="G2553" s="3">
        <v>2020</v>
      </c>
      <c r="H2553" s="3">
        <v>1</v>
      </c>
      <c r="I2553" s="3">
        <v>1927</v>
      </c>
      <c r="J2553" s="3">
        <v>93</v>
      </c>
      <c r="K2553" s="7" t="s">
        <v>41122</v>
      </c>
    </row>
    <row r="2554" spans="1:11" ht="15.6" x14ac:dyDescent="0.3">
      <c r="A2554" s="20">
        <v>5456222276001040</v>
      </c>
      <c r="B2554" s="3">
        <v>1</v>
      </c>
      <c r="C2554" s="3">
        <v>1</v>
      </c>
      <c r="D2554" s="3" t="s">
        <v>15</v>
      </c>
      <c r="E2554" s="3">
        <v>2</v>
      </c>
      <c r="F2554" s="3">
        <v>1</v>
      </c>
      <c r="G2554" s="3">
        <v>2020</v>
      </c>
      <c r="H2554" s="3">
        <v>2</v>
      </c>
      <c r="I2554" s="3">
        <v>1935</v>
      </c>
      <c r="J2554" s="3">
        <v>84</v>
      </c>
      <c r="K2554" s="7" t="s">
        <v>41122</v>
      </c>
    </row>
    <row r="2555" spans="1:11" ht="15.6" x14ac:dyDescent="0.3">
      <c r="A2555" s="20">
        <v>5456222276014030</v>
      </c>
      <c r="B2555" s="3">
        <v>1</v>
      </c>
      <c r="C2555" s="3">
        <v>1</v>
      </c>
      <c r="D2555" s="3" t="s">
        <v>42972</v>
      </c>
      <c r="E2555" s="3">
        <v>1</v>
      </c>
      <c r="F2555" s="3">
        <v>11</v>
      </c>
      <c r="G2555" s="3">
        <v>2020</v>
      </c>
      <c r="H2555" s="3">
        <v>7</v>
      </c>
      <c r="I2555" s="3">
        <v>1992</v>
      </c>
      <c r="J2555" s="3">
        <v>28</v>
      </c>
      <c r="K2555" s="7" t="s">
        <v>41122</v>
      </c>
    </row>
    <row r="2556" spans="1:11" ht="15.6" x14ac:dyDescent="0.3">
      <c r="A2556" s="20">
        <v>5456322303003000</v>
      </c>
      <c r="B2556" s="3">
        <v>1</v>
      </c>
      <c r="C2556" s="3">
        <v>1</v>
      </c>
      <c r="D2556" s="3" t="s">
        <v>42973</v>
      </c>
      <c r="E2556" s="3">
        <v>1</v>
      </c>
      <c r="F2556" s="3">
        <v>5</v>
      </c>
      <c r="G2556" s="3">
        <v>2020</v>
      </c>
      <c r="H2556" s="3">
        <v>2</v>
      </c>
      <c r="I2556" s="3">
        <v>1939</v>
      </c>
      <c r="J2556" s="3">
        <v>81</v>
      </c>
      <c r="K2556" s="7" t="s">
        <v>41122</v>
      </c>
    </row>
    <row r="2557" spans="1:11" ht="15.6" x14ac:dyDescent="0.3">
      <c r="A2557" s="20">
        <v>5456322312014000</v>
      </c>
      <c r="B2557" s="3">
        <v>1</v>
      </c>
      <c r="C2557" s="3">
        <v>1</v>
      </c>
      <c r="D2557" s="3" t="s">
        <v>42974</v>
      </c>
      <c r="E2557" s="3">
        <v>1</v>
      </c>
      <c r="F2557" s="3">
        <v>7</v>
      </c>
      <c r="G2557" s="3">
        <v>2020</v>
      </c>
      <c r="H2557" s="3">
        <v>8</v>
      </c>
      <c r="I2557" s="3">
        <v>1947</v>
      </c>
      <c r="J2557" s="3">
        <v>72</v>
      </c>
      <c r="K2557" s="7" t="s">
        <v>41122</v>
      </c>
    </row>
    <row r="2558" spans="1:11" ht="15.6" x14ac:dyDescent="0.3">
      <c r="A2558" s="20">
        <v>5456322312014040</v>
      </c>
      <c r="B2558" s="3">
        <v>1</v>
      </c>
      <c r="C2558" s="3">
        <v>1</v>
      </c>
      <c r="D2558" s="3" t="s">
        <v>42975</v>
      </c>
      <c r="E2558" s="3">
        <v>1</v>
      </c>
      <c r="F2558" s="3">
        <v>3</v>
      </c>
      <c r="G2558" s="3">
        <v>2021</v>
      </c>
      <c r="H2558" s="3">
        <v>4</v>
      </c>
      <c r="I2558" s="3">
        <v>1951</v>
      </c>
      <c r="J2558" s="3">
        <v>69</v>
      </c>
      <c r="K2558" s="7" t="s">
        <v>41122</v>
      </c>
    </row>
    <row r="2559" spans="1:11" ht="15.6" x14ac:dyDescent="0.3">
      <c r="A2559" s="20">
        <v>5456322315024120</v>
      </c>
      <c r="B2559" s="3">
        <v>1</v>
      </c>
      <c r="C2559" s="3">
        <v>1</v>
      </c>
      <c r="D2559" s="3" t="s">
        <v>42976</v>
      </c>
      <c r="E2559" s="3">
        <v>2</v>
      </c>
      <c r="F2559" s="3">
        <v>5</v>
      </c>
      <c r="G2559" s="3">
        <v>2020</v>
      </c>
      <c r="H2559" s="3">
        <v>9</v>
      </c>
      <c r="I2559" s="3">
        <v>1974</v>
      </c>
      <c r="J2559" s="3">
        <v>45</v>
      </c>
      <c r="K2559" s="7" t="s">
        <v>41122</v>
      </c>
    </row>
    <row r="2560" spans="1:11" ht="15.6" x14ac:dyDescent="0.3">
      <c r="A2560" s="20">
        <v>5456322315024130</v>
      </c>
      <c r="B2560" s="3">
        <v>1</v>
      </c>
      <c r="C2560" s="3">
        <v>1</v>
      </c>
      <c r="D2560" s="3" t="s">
        <v>42977</v>
      </c>
      <c r="E2560" s="3">
        <v>2</v>
      </c>
      <c r="F2560" s="3">
        <v>6</v>
      </c>
      <c r="G2560" s="3">
        <v>2020</v>
      </c>
      <c r="H2560" s="3">
        <v>5</v>
      </c>
      <c r="I2560" s="3">
        <v>1937</v>
      </c>
      <c r="J2560" s="3">
        <v>83</v>
      </c>
      <c r="K2560" s="7" t="s">
        <v>41122</v>
      </c>
    </row>
    <row r="2561" spans="1:11" ht="15.6" x14ac:dyDescent="0.3">
      <c r="A2561" s="20">
        <v>5456322319002080</v>
      </c>
      <c r="B2561" s="3">
        <v>1</v>
      </c>
      <c r="C2561" s="3">
        <v>1</v>
      </c>
      <c r="D2561" s="3" t="s">
        <v>42978</v>
      </c>
      <c r="E2561" s="3">
        <v>2</v>
      </c>
      <c r="F2561" s="3">
        <v>2</v>
      </c>
      <c r="G2561" s="3">
        <v>2020</v>
      </c>
      <c r="H2561" s="3">
        <v>3</v>
      </c>
      <c r="I2561" s="3">
        <v>1934</v>
      </c>
      <c r="J2561" s="3">
        <v>85</v>
      </c>
      <c r="K2561" s="7" t="s">
        <v>41122</v>
      </c>
    </row>
    <row r="2562" spans="1:11" ht="15.6" x14ac:dyDescent="0.3">
      <c r="A2562" s="20">
        <v>5456322321008020</v>
      </c>
      <c r="B2562" s="3">
        <v>1</v>
      </c>
      <c r="C2562" s="3">
        <v>1</v>
      </c>
      <c r="D2562" s="3" t="s">
        <v>42979</v>
      </c>
      <c r="E2562" s="3">
        <v>2</v>
      </c>
      <c r="F2562" s="3">
        <v>5</v>
      </c>
      <c r="G2562" s="3">
        <v>2020</v>
      </c>
      <c r="H2562" s="3">
        <v>10</v>
      </c>
      <c r="I2562" s="3">
        <v>1927</v>
      </c>
      <c r="J2562" s="3">
        <v>92</v>
      </c>
      <c r="K2562" s="7" t="s">
        <v>41122</v>
      </c>
    </row>
    <row r="2563" spans="1:11" ht="15.6" x14ac:dyDescent="0.3">
      <c r="A2563" s="20">
        <v>5456322324006000</v>
      </c>
      <c r="B2563" s="3">
        <v>1</v>
      </c>
      <c r="C2563" s="3">
        <v>1</v>
      </c>
      <c r="D2563" s="3" t="s">
        <v>42980</v>
      </c>
      <c r="E2563" s="3">
        <v>2</v>
      </c>
      <c r="F2563" s="3">
        <v>8</v>
      </c>
      <c r="G2563" s="3">
        <v>2020</v>
      </c>
      <c r="H2563" s="3">
        <v>5</v>
      </c>
      <c r="I2563" s="3">
        <v>1928</v>
      </c>
      <c r="J2563" s="3">
        <v>92</v>
      </c>
      <c r="K2563" s="7" t="s">
        <v>41122</v>
      </c>
    </row>
    <row r="2564" spans="1:11" ht="15.6" x14ac:dyDescent="0.3">
      <c r="A2564" s="20">
        <v>5456322324006090</v>
      </c>
      <c r="B2564" s="3">
        <v>1</v>
      </c>
      <c r="C2564" s="3">
        <v>1</v>
      </c>
      <c r="D2564" s="3" t="s">
        <v>42981</v>
      </c>
      <c r="E2564" s="3">
        <v>1</v>
      </c>
      <c r="F2564" s="3">
        <v>6</v>
      </c>
      <c r="G2564" s="3">
        <v>2020</v>
      </c>
      <c r="H2564" s="3">
        <v>4</v>
      </c>
      <c r="I2564" s="3">
        <v>1969</v>
      </c>
      <c r="J2564" s="3">
        <v>51</v>
      </c>
      <c r="K2564" s="7" t="s">
        <v>41122</v>
      </c>
    </row>
    <row r="2565" spans="1:11" ht="15.6" x14ac:dyDescent="0.3">
      <c r="A2565" s="20">
        <v>5456322324028050</v>
      </c>
      <c r="B2565" s="3">
        <v>1</v>
      </c>
      <c r="C2565" s="3">
        <v>1</v>
      </c>
      <c r="D2565" s="3" t="s">
        <v>42982</v>
      </c>
      <c r="E2565" s="3">
        <v>1</v>
      </c>
      <c r="F2565" s="3">
        <v>3</v>
      </c>
      <c r="G2565" s="3">
        <v>2020</v>
      </c>
      <c r="H2565" s="3">
        <v>1</v>
      </c>
      <c r="I2565" s="3">
        <v>1940</v>
      </c>
      <c r="J2565" s="3">
        <v>80</v>
      </c>
      <c r="K2565" s="7" t="s">
        <v>41122</v>
      </c>
    </row>
    <row r="2566" spans="1:11" ht="15.6" x14ac:dyDescent="0.3">
      <c r="A2566" s="20">
        <v>5456422243012070</v>
      </c>
      <c r="B2566" s="3">
        <v>1</v>
      </c>
      <c r="C2566" s="3">
        <v>1</v>
      </c>
      <c r="D2566" s="3" t="s">
        <v>42983</v>
      </c>
      <c r="E2566" s="3">
        <v>1</v>
      </c>
      <c r="F2566" s="3">
        <v>1</v>
      </c>
      <c r="G2566" s="3">
        <v>2021</v>
      </c>
      <c r="H2566" s="3">
        <v>12</v>
      </c>
      <c r="I2566" s="3">
        <v>1936</v>
      </c>
      <c r="J2566" s="3">
        <v>84</v>
      </c>
      <c r="K2566" s="7" t="s">
        <v>41122</v>
      </c>
    </row>
    <row r="2567" spans="1:11" ht="15.6" x14ac:dyDescent="0.3">
      <c r="A2567" s="20">
        <v>5456422243012080</v>
      </c>
      <c r="B2567" s="3">
        <v>1</v>
      </c>
      <c r="C2567" s="3">
        <v>1</v>
      </c>
      <c r="D2567" s="3" t="s">
        <v>42984</v>
      </c>
      <c r="E2567" s="3">
        <v>1</v>
      </c>
      <c r="F2567" s="3">
        <v>5</v>
      </c>
      <c r="G2567" s="3">
        <v>2020</v>
      </c>
      <c r="H2567" s="3">
        <v>3</v>
      </c>
      <c r="I2567" s="3">
        <v>1964</v>
      </c>
      <c r="J2567" s="3">
        <v>56</v>
      </c>
      <c r="K2567" s="7" t="s">
        <v>41122</v>
      </c>
    </row>
    <row r="2568" spans="1:11" ht="15.6" x14ac:dyDescent="0.3">
      <c r="A2568" s="20">
        <v>5456422258008080</v>
      </c>
      <c r="B2568" s="3">
        <v>1</v>
      </c>
      <c r="C2568" s="3">
        <v>1</v>
      </c>
      <c r="D2568" s="3" t="s">
        <v>42880</v>
      </c>
      <c r="E2568" s="3">
        <v>1</v>
      </c>
      <c r="F2568" s="3">
        <v>5</v>
      </c>
      <c r="G2568" s="3">
        <v>2020</v>
      </c>
      <c r="H2568" s="3">
        <v>1</v>
      </c>
      <c r="I2568" s="3">
        <v>1950</v>
      </c>
      <c r="J2568" s="3">
        <v>70</v>
      </c>
      <c r="K2568" s="7" t="s">
        <v>41122</v>
      </c>
    </row>
    <row r="2569" spans="1:11" ht="15.6" x14ac:dyDescent="0.3">
      <c r="A2569" s="20">
        <v>5456422258008110</v>
      </c>
      <c r="B2569" s="3">
        <v>1</v>
      </c>
      <c r="C2569" s="3">
        <v>1</v>
      </c>
      <c r="D2569" s="3" t="s">
        <v>37375</v>
      </c>
      <c r="E2569" s="3">
        <v>2</v>
      </c>
      <c r="F2569" s="3">
        <v>5</v>
      </c>
      <c r="G2569" s="3">
        <v>2020</v>
      </c>
      <c r="H2569" s="3">
        <v>1</v>
      </c>
      <c r="I2569" s="3">
        <v>1963</v>
      </c>
      <c r="J2569" s="3">
        <v>57</v>
      </c>
      <c r="K2569" s="7" t="s">
        <v>41122</v>
      </c>
    </row>
    <row r="2570" spans="1:11" ht="15.6" x14ac:dyDescent="0.3">
      <c r="A2570" s="20">
        <v>5456422258022080</v>
      </c>
      <c r="B2570" s="3">
        <v>1</v>
      </c>
      <c r="C2570" s="3">
        <v>1</v>
      </c>
      <c r="D2570" s="3" t="s">
        <v>930</v>
      </c>
      <c r="E2570" s="3">
        <v>1</v>
      </c>
      <c r="F2570" s="3">
        <v>3</v>
      </c>
      <c r="G2570" s="3">
        <v>2020</v>
      </c>
      <c r="H2570" s="3">
        <v>1</v>
      </c>
      <c r="I2570" s="3">
        <v>2020</v>
      </c>
      <c r="J2570" s="3">
        <v>0</v>
      </c>
      <c r="K2570" s="7" t="s">
        <v>41122</v>
      </c>
    </row>
    <row r="2571" spans="1:11" ht="15.6" x14ac:dyDescent="0.3">
      <c r="A2571" s="20">
        <v>5456422261033070</v>
      </c>
      <c r="B2571" s="3">
        <v>1</v>
      </c>
      <c r="C2571" s="3">
        <v>1</v>
      </c>
      <c r="D2571" s="3" t="s">
        <v>18189</v>
      </c>
      <c r="E2571" s="3">
        <v>2</v>
      </c>
      <c r="F2571" s="3">
        <v>2</v>
      </c>
      <c r="G2571" s="3">
        <v>2021</v>
      </c>
      <c r="H2571" s="3">
        <v>1</v>
      </c>
      <c r="I2571" s="3">
        <v>1930</v>
      </c>
      <c r="J2571" s="3">
        <v>91</v>
      </c>
      <c r="K2571" s="7" t="s">
        <v>41122</v>
      </c>
    </row>
    <row r="2572" spans="1:11" ht="15.6" x14ac:dyDescent="0.3">
      <c r="A2572" s="20">
        <v>5456422291012030</v>
      </c>
      <c r="B2572" s="3">
        <v>1</v>
      </c>
      <c r="C2572" s="3">
        <v>1</v>
      </c>
      <c r="D2572" s="3" t="s">
        <v>42985</v>
      </c>
      <c r="E2572" s="3">
        <v>1</v>
      </c>
      <c r="F2572" s="3">
        <v>4</v>
      </c>
      <c r="G2572" s="3">
        <v>2020</v>
      </c>
      <c r="H2572" s="3">
        <v>8</v>
      </c>
      <c r="I2572" s="3">
        <v>1946</v>
      </c>
      <c r="J2572" s="3">
        <v>73</v>
      </c>
      <c r="K2572" s="7" t="s">
        <v>41122</v>
      </c>
    </row>
    <row r="2573" spans="1:11" ht="15.6" x14ac:dyDescent="0.3">
      <c r="A2573" s="20">
        <v>5456422291012050</v>
      </c>
      <c r="B2573" s="3">
        <v>1</v>
      </c>
      <c r="C2573" s="3">
        <v>1</v>
      </c>
      <c r="D2573" s="3" t="s">
        <v>42986</v>
      </c>
      <c r="E2573" s="3">
        <v>1</v>
      </c>
      <c r="F2573" s="3">
        <v>5</v>
      </c>
      <c r="G2573" s="3">
        <v>2020</v>
      </c>
      <c r="H2573" s="3">
        <v>6</v>
      </c>
      <c r="I2573" s="3">
        <v>1949</v>
      </c>
      <c r="J2573" s="3">
        <v>70</v>
      </c>
      <c r="K2573" s="7" t="s">
        <v>41122</v>
      </c>
    </row>
    <row r="2574" spans="1:11" ht="15.6" x14ac:dyDescent="0.3">
      <c r="A2574" s="20">
        <v>5456422291020100</v>
      </c>
      <c r="B2574" s="3">
        <v>1</v>
      </c>
      <c r="C2574" s="3">
        <v>1</v>
      </c>
      <c r="D2574" s="3" t="s">
        <v>42987</v>
      </c>
      <c r="E2574" s="3">
        <v>2</v>
      </c>
      <c r="F2574" s="3">
        <v>5</v>
      </c>
      <c r="G2574" s="3">
        <v>2020</v>
      </c>
      <c r="H2574" s="3">
        <v>4</v>
      </c>
      <c r="I2574" s="3">
        <v>1951</v>
      </c>
      <c r="J2574" s="3">
        <v>69</v>
      </c>
      <c r="K2574" s="7" t="s">
        <v>41122</v>
      </c>
    </row>
    <row r="2575" spans="1:11" ht="15.6" x14ac:dyDescent="0.3">
      <c r="A2575" s="20">
        <v>5656822330013200</v>
      </c>
      <c r="B2575" s="3">
        <v>1</v>
      </c>
      <c r="C2575" s="3">
        <v>1</v>
      </c>
      <c r="D2575" s="3" t="s">
        <v>42988</v>
      </c>
      <c r="E2575" s="3">
        <v>1</v>
      </c>
      <c r="F2575" s="3">
        <v>3</v>
      </c>
      <c r="G2575" s="3">
        <v>2020</v>
      </c>
      <c r="H2575" s="3">
        <v>3</v>
      </c>
      <c r="I2575" s="3">
        <v>2020</v>
      </c>
      <c r="J2575" s="3">
        <v>0</v>
      </c>
      <c r="K2575" s="7" t="s">
        <v>41122</v>
      </c>
    </row>
    <row r="2576" spans="1:11" ht="15.6" x14ac:dyDescent="0.3">
      <c r="A2576" s="20">
        <v>5656822330026020</v>
      </c>
      <c r="B2576" s="3">
        <v>1</v>
      </c>
      <c r="C2576" s="3">
        <v>1</v>
      </c>
      <c r="D2576" s="3" t="s">
        <v>42989</v>
      </c>
      <c r="E2576" s="3">
        <v>2</v>
      </c>
      <c r="F2576" s="3">
        <v>12</v>
      </c>
      <c r="G2576" s="3">
        <v>2020</v>
      </c>
      <c r="H2576" s="3">
        <v>2</v>
      </c>
      <c r="I2576" s="3">
        <v>1945</v>
      </c>
      <c r="J2576" s="3">
        <v>75</v>
      </c>
      <c r="K2576" s="7" t="s">
        <v>41122</v>
      </c>
    </row>
    <row r="2577" spans="1:11" ht="15.6" x14ac:dyDescent="0.3">
      <c r="A2577" s="20">
        <v>5656822333022100</v>
      </c>
      <c r="B2577" s="3">
        <v>1</v>
      </c>
      <c r="C2577" s="3">
        <v>1</v>
      </c>
      <c r="D2577" s="3" t="s">
        <v>41125</v>
      </c>
      <c r="E2577" s="3">
        <v>2</v>
      </c>
      <c r="F2577" s="3">
        <v>12</v>
      </c>
      <c r="G2577" s="3">
        <v>2020</v>
      </c>
      <c r="H2577" s="3">
        <v>98</v>
      </c>
      <c r="I2577" s="3">
        <v>1964</v>
      </c>
      <c r="J2577" s="3">
        <v>55</v>
      </c>
      <c r="K2577" s="7" t="s">
        <v>41122</v>
      </c>
    </row>
    <row r="2578" spans="1:11" ht="15.6" x14ac:dyDescent="0.3">
      <c r="A2578" s="20">
        <v>5656822339008020</v>
      </c>
      <c r="B2578" s="3">
        <v>1</v>
      </c>
      <c r="C2578" s="3">
        <v>1</v>
      </c>
      <c r="D2578" s="3" t="s">
        <v>42990</v>
      </c>
      <c r="E2578" s="3">
        <v>2</v>
      </c>
      <c r="F2578" s="3">
        <v>1</v>
      </c>
      <c r="G2578" s="3">
        <v>2020</v>
      </c>
      <c r="H2578" s="3">
        <v>7</v>
      </c>
      <c r="I2578" s="3">
        <v>1947</v>
      </c>
      <c r="J2578" s="3">
        <v>72</v>
      </c>
      <c r="K2578" s="7" t="s">
        <v>41122</v>
      </c>
    </row>
    <row r="2579" spans="1:11" ht="15.6" x14ac:dyDescent="0.3">
      <c r="A2579" s="20">
        <v>5656822339008020</v>
      </c>
      <c r="B2579" s="3">
        <v>1</v>
      </c>
      <c r="C2579" s="3">
        <v>1</v>
      </c>
      <c r="D2579" s="3" t="s">
        <v>1836</v>
      </c>
      <c r="E2579" s="3">
        <v>2</v>
      </c>
      <c r="F2579" s="3">
        <v>10</v>
      </c>
      <c r="G2579" s="3">
        <v>2020</v>
      </c>
      <c r="H2579" s="3">
        <v>1</v>
      </c>
      <c r="I2579" s="3">
        <v>1954</v>
      </c>
      <c r="J2579" s="3">
        <v>66</v>
      </c>
      <c r="K2579" s="7" t="s">
        <v>41122</v>
      </c>
    </row>
    <row r="2580" spans="1:11" ht="15.6" x14ac:dyDescent="0.3">
      <c r="A2580" s="20">
        <v>5656822345006020</v>
      </c>
      <c r="B2580" s="3">
        <v>1</v>
      </c>
      <c r="C2580" s="3">
        <v>1</v>
      </c>
      <c r="D2580" s="3" t="s">
        <v>42991</v>
      </c>
      <c r="E2580" s="3">
        <v>1</v>
      </c>
      <c r="F2580" s="3">
        <v>1</v>
      </c>
      <c r="G2580" s="3">
        <v>2021</v>
      </c>
      <c r="H2580" s="3">
        <v>1</v>
      </c>
      <c r="I2580" s="3">
        <v>1935</v>
      </c>
      <c r="J2580" s="3">
        <v>86</v>
      </c>
      <c r="K2580" s="7" t="s">
        <v>41122</v>
      </c>
    </row>
    <row r="2581" spans="1:11" ht="15.6" x14ac:dyDescent="0.3">
      <c r="A2581" s="20">
        <v>5656822345006030</v>
      </c>
      <c r="B2581" s="3">
        <v>1</v>
      </c>
      <c r="C2581" s="3">
        <v>1</v>
      </c>
      <c r="D2581" s="3" t="s">
        <v>3873</v>
      </c>
      <c r="E2581" s="3">
        <v>1</v>
      </c>
      <c r="F2581" s="3">
        <v>8</v>
      </c>
      <c r="G2581" s="3">
        <v>2020</v>
      </c>
      <c r="H2581" s="3">
        <v>9</v>
      </c>
      <c r="I2581" s="3">
        <v>1961</v>
      </c>
      <c r="J2581" s="3">
        <v>58</v>
      </c>
      <c r="K2581" s="7" t="s">
        <v>41122</v>
      </c>
    </row>
    <row r="2582" spans="1:11" ht="15.6" x14ac:dyDescent="0.3">
      <c r="A2582" s="20">
        <v>5656822345006050</v>
      </c>
      <c r="B2582" s="3">
        <v>1</v>
      </c>
      <c r="C2582" s="3">
        <v>1</v>
      </c>
      <c r="D2582" s="3" t="s">
        <v>42992</v>
      </c>
      <c r="E2582" s="3">
        <v>2</v>
      </c>
      <c r="F2582" s="3">
        <v>5</v>
      </c>
      <c r="G2582" s="3">
        <v>2020</v>
      </c>
      <c r="H2582" s="3">
        <v>9</v>
      </c>
      <c r="I2582" s="3">
        <v>1983</v>
      </c>
      <c r="J2582" s="3">
        <v>36</v>
      </c>
      <c r="K2582" s="7" t="s">
        <v>41122</v>
      </c>
    </row>
    <row r="2583" spans="1:11" ht="15.6" x14ac:dyDescent="0.3">
      <c r="A2583" s="20">
        <v>5656822348003020</v>
      </c>
      <c r="B2583" s="3">
        <v>1</v>
      </c>
      <c r="C2583" s="3">
        <v>1</v>
      </c>
      <c r="D2583" s="3" t="s">
        <v>42993</v>
      </c>
      <c r="E2583" s="3">
        <v>1</v>
      </c>
      <c r="F2583" s="3">
        <v>5</v>
      </c>
      <c r="G2583" s="3">
        <v>2020</v>
      </c>
      <c r="H2583" s="3">
        <v>8</v>
      </c>
      <c r="I2583" s="3">
        <v>1928</v>
      </c>
      <c r="J2583" s="3">
        <v>91</v>
      </c>
      <c r="K2583" s="7" t="s">
        <v>41122</v>
      </c>
    </row>
    <row r="2584" spans="1:11" ht="15.6" x14ac:dyDescent="0.3">
      <c r="A2584" s="20">
        <v>5656822348003040</v>
      </c>
      <c r="B2584" s="3">
        <v>1</v>
      </c>
      <c r="C2584" s="3">
        <v>1</v>
      </c>
      <c r="D2584" s="3" t="s">
        <v>2478</v>
      </c>
      <c r="E2584" s="3">
        <v>1</v>
      </c>
      <c r="F2584" s="3">
        <v>2</v>
      </c>
      <c r="G2584" s="3">
        <v>2020</v>
      </c>
      <c r="H2584" s="3">
        <v>1</v>
      </c>
      <c r="I2584" s="3">
        <v>1962</v>
      </c>
      <c r="J2584" s="3">
        <v>58</v>
      </c>
      <c r="K2584" s="7" t="s">
        <v>41122</v>
      </c>
    </row>
    <row r="2585" spans="1:11" ht="15.6" x14ac:dyDescent="0.3">
      <c r="A2585" s="20">
        <v>5656822348009070</v>
      </c>
      <c r="B2585" s="3">
        <v>1</v>
      </c>
      <c r="C2585" s="3">
        <v>1</v>
      </c>
      <c r="D2585" s="3" t="s">
        <v>42994</v>
      </c>
      <c r="E2585" s="3">
        <v>1</v>
      </c>
      <c r="F2585" s="3">
        <v>12</v>
      </c>
      <c r="G2585" s="3">
        <v>2020</v>
      </c>
      <c r="H2585" s="3">
        <v>1</v>
      </c>
      <c r="I2585" s="3">
        <v>1930</v>
      </c>
      <c r="J2585" s="3">
        <v>90</v>
      </c>
      <c r="K2585" s="7" t="s">
        <v>41122</v>
      </c>
    </row>
    <row r="2586" spans="1:11" ht="15.6" x14ac:dyDescent="0.3">
      <c r="A2586" s="20">
        <v>5656822348009070</v>
      </c>
      <c r="B2586" s="3">
        <v>1</v>
      </c>
      <c r="C2586" s="3">
        <v>1</v>
      </c>
      <c r="D2586" s="3" t="s">
        <v>42995</v>
      </c>
      <c r="E2586" s="3">
        <v>1</v>
      </c>
      <c r="F2586" s="3">
        <v>2</v>
      </c>
      <c r="G2586" s="3">
        <v>2020</v>
      </c>
      <c r="H2586" s="3">
        <v>2</v>
      </c>
      <c r="I2586" s="3">
        <v>1961</v>
      </c>
      <c r="J2586" s="3">
        <v>59</v>
      </c>
      <c r="K2586" s="7" t="s">
        <v>41122</v>
      </c>
    </row>
    <row r="2587" spans="1:11" ht="15.6" x14ac:dyDescent="0.3">
      <c r="A2587" s="20">
        <v>5656822348009080</v>
      </c>
      <c r="B2587" s="3">
        <v>1</v>
      </c>
      <c r="C2587" s="3">
        <v>1</v>
      </c>
      <c r="D2587" s="3" t="s">
        <v>2727</v>
      </c>
      <c r="E2587" s="3">
        <v>2</v>
      </c>
      <c r="F2587" s="3">
        <v>11</v>
      </c>
      <c r="G2587" s="3">
        <v>2020</v>
      </c>
      <c r="H2587" s="3">
        <v>10</v>
      </c>
      <c r="I2587" s="3">
        <v>1962</v>
      </c>
      <c r="J2587" s="3">
        <v>58</v>
      </c>
      <c r="K2587" s="7" t="s">
        <v>41122</v>
      </c>
    </row>
    <row r="2588" spans="1:11" ht="15.6" x14ac:dyDescent="0.3">
      <c r="A2588" s="20">
        <v>5656822354006140</v>
      </c>
      <c r="B2588" s="3">
        <v>1</v>
      </c>
      <c r="C2588" s="3">
        <v>1</v>
      </c>
      <c r="D2588" s="3" t="s">
        <v>42996</v>
      </c>
      <c r="E2588" s="3">
        <v>1</v>
      </c>
      <c r="F2588" s="3">
        <v>7</v>
      </c>
      <c r="G2588" s="3">
        <v>2020</v>
      </c>
      <c r="H2588" s="3">
        <v>12</v>
      </c>
      <c r="I2588" s="3">
        <v>1940</v>
      </c>
      <c r="J2588" s="3">
        <v>79</v>
      </c>
      <c r="K2588" s="7" t="s">
        <v>41122</v>
      </c>
    </row>
    <row r="2589" spans="1:11" ht="15.6" x14ac:dyDescent="0.3">
      <c r="A2589" s="20">
        <v>5656822357007110</v>
      </c>
      <c r="B2589" s="3">
        <v>1</v>
      </c>
      <c r="C2589" s="3">
        <v>1</v>
      </c>
      <c r="D2589" s="3" t="s">
        <v>42997</v>
      </c>
      <c r="E2589" s="3">
        <v>2</v>
      </c>
      <c r="F2589" s="3">
        <v>5</v>
      </c>
      <c r="G2589" s="3">
        <v>2020</v>
      </c>
      <c r="H2589" s="3">
        <v>4</v>
      </c>
      <c r="I2589" s="3">
        <v>1945</v>
      </c>
      <c r="J2589" s="3">
        <v>75</v>
      </c>
      <c r="K2589" s="7" t="s">
        <v>41122</v>
      </c>
    </row>
    <row r="2590" spans="1:11" ht="15.6" x14ac:dyDescent="0.3">
      <c r="A2590" s="20">
        <v>5656822357021090</v>
      </c>
      <c r="B2590" s="3">
        <v>1</v>
      </c>
      <c r="C2590" s="3">
        <v>1</v>
      </c>
      <c r="D2590" s="3" t="s">
        <v>42998</v>
      </c>
      <c r="E2590" s="3">
        <v>2</v>
      </c>
      <c r="F2590" s="3">
        <v>6</v>
      </c>
      <c r="G2590" s="3">
        <v>2020</v>
      </c>
      <c r="H2590" s="3">
        <v>12</v>
      </c>
      <c r="I2590" s="3">
        <v>1945</v>
      </c>
      <c r="J2590" s="3">
        <v>74</v>
      </c>
      <c r="K2590" s="7" t="s">
        <v>41122</v>
      </c>
    </row>
    <row r="2591" spans="1:11" ht="15.6" x14ac:dyDescent="0.3">
      <c r="A2591" s="20">
        <v>5656822357033030</v>
      </c>
      <c r="B2591" s="3">
        <v>1</v>
      </c>
      <c r="C2591" s="3">
        <v>1</v>
      </c>
      <c r="D2591" s="3" t="s">
        <v>42999</v>
      </c>
      <c r="E2591" s="3">
        <v>1</v>
      </c>
      <c r="F2591" s="3">
        <v>9</v>
      </c>
      <c r="G2591" s="3">
        <v>2020</v>
      </c>
      <c r="H2591" s="3">
        <v>98</v>
      </c>
      <c r="I2591" s="3">
        <v>1952</v>
      </c>
      <c r="J2591" s="3">
        <v>67</v>
      </c>
      <c r="K2591" s="7" t="s">
        <v>41122</v>
      </c>
    </row>
    <row r="2592" spans="1:11" ht="15.6" x14ac:dyDescent="0.3">
      <c r="A2592" s="20">
        <v>5656822360016030</v>
      </c>
      <c r="B2592" s="3">
        <v>1</v>
      </c>
      <c r="C2592" s="3">
        <v>1</v>
      </c>
      <c r="D2592" s="3" t="s">
        <v>43000</v>
      </c>
      <c r="E2592" s="3">
        <v>1</v>
      </c>
      <c r="F2592" s="3">
        <v>6</v>
      </c>
      <c r="G2592" s="3">
        <v>2020</v>
      </c>
      <c r="H2592" s="3">
        <v>2</v>
      </c>
      <c r="I2592" s="3">
        <v>1966</v>
      </c>
      <c r="J2592" s="3">
        <v>54</v>
      </c>
      <c r="K2592" s="7" t="s">
        <v>41122</v>
      </c>
    </row>
    <row r="2593" spans="1:11" ht="15.6" x14ac:dyDescent="0.3">
      <c r="A2593" s="20">
        <v>5656822363015160</v>
      </c>
      <c r="B2593" s="3">
        <v>1</v>
      </c>
      <c r="C2593" s="3">
        <v>1</v>
      </c>
      <c r="D2593" s="3" t="s">
        <v>57745</v>
      </c>
      <c r="E2593" s="3">
        <v>1</v>
      </c>
      <c r="F2593" s="3">
        <v>12</v>
      </c>
      <c r="G2593" s="3">
        <v>2020</v>
      </c>
      <c r="H2593" s="3">
        <v>12</v>
      </c>
      <c r="I2593" s="3">
        <v>1960</v>
      </c>
      <c r="J2593" s="3">
        <v>60</v>
      </c>
      <c r="K2593" s="7" t="s">
        <v>41122</v>
      </c>
    </row>
    <row r="2594" spans="1:11" ht="15.6" x14ac:dyDescent="0.3">
      <c r="A2594" s="20">
        <v>5656822372007110</v>
      </c>
      <c r="B2594" s="3">
        <v>1</v>
      </c>
      <c r="C2594" s="3">
        <v>1</v>
      </c>
      <c r="D2594" s="3" t="s">
        <v>43001</v>
      </c>
      <c r="E2594" s="3">
        <v>1</v>
      </c>
      <c r="F2594" s="3">
        <v>7</v>
      </c>
      <c r="G2594" s="3">
        <v>2020</v>
      </c>
      <c r="H2594" s="3">
        <v>12</v>
      </c>
      <c r="I2594" s="3">
        <v>1940</v>
      </c>
      <c r="J2594" s="3">
        <v>79</v>
      </c>
      <c r="K2594" s="7" t="s">
        <v>41122</v>
      </c>
    </row>
    <row r="2595" spans="1:11" ht="15.6" x14ac:dyDescent="0.3">
      <c r="A2595" s="20">
        <v>5656822372013140</v>
      </c>
      <c r="B2595" s="3">
        <v>1</v>
      </c>
      <c r="C2595" s="3">
        <v>1</v>
      </c>
      <c r="D2595" s="3" t="s">
        <v>43002</v>
      </c>
      <c r="E2595" s="3">
        <v>1</v>
      </c>
      <c r="F2595" s="3">
        <v>1</v>
      </c>
      <c r="G2595" s="3">
        <v>2020</v>
      </c>
      <c r="H2595" s="3">
        <v>1</v>
      </c>
      <c r="I2595" s="3">
        <v>1930</v>
      </c>
      <c r="J2595" s="3">
        <v>90</v>
      </c>
      <c r="K2595" s="7" t="s">
        <v>41130</v>
      </c>
    </row>
    <row r="2596" spans="1:11" ht="15.6" x14ac:dyDescent="0.3">
      <c r="A2596" s="20">
        <v>5656822375019060</v>
      </c>
      <c r="B2596" s="3">
        <v>1</v>
      </c>
      <c r="C2596" s="3">
        <v>1</v>
      </c>
      <c r="D2596" s="3" t="s">
        <v>43003</v>
      </c>
      <c r="E2596" s="3">
        <v>2</v>
      </c>
      <c r="F2596" s="3">
        <v>1</v>
      </c>
      <c r="G2596" s="3">
        <v>2021</v>
      </c>
      <c r="H2596" s="3">
        <v>6</v>
      </c>
      <c r="I2596" s="3">
        <v>1957</v>
      </c>
      <c r="J2596" s="3">
        <v>63</v>
      </c>
      <c r="K2596" s="7" t="s">
        <v>41122</v>
      </c>
    </row>
    <row r="2597" spans="1:11" ht="15.6" x14ac:dyDescent="0.3">
      <c r="A2597" s="20">
        <v>5656822378034060</v>
      </c>
      <c r="B2597" s="3">
        <v>1</v>
      </c>
      <c r="C2597" s="3">
        <v>1</v>
      </c>
      <c r="D2597" s="3" t="s">
        <v>43004</v>
      </c>
      <c r="E2597" s="3">
        <v>1</v>
      </c>
      <c r="F2597" s="3">
        <v>9</v>
      </c>
      <c r="G2597" s="3">
        <v>2020</v>
      </c>
      <c r="H2597" s="3">
        <v>8</v>
      </c>
      <c r="I2597" s="3">
        <v>1957</v>
      </c>
      <c r="J2597" s="3">
        <v>63</v>
      </c>
      <c r="K2597" s="7" t="s">
        <v>41122</v>
      </c>
    </row>
    <row r="2598" spans="1:11" ht="15.6" x14ac:dyDescent="0.3">
      <c r="A2598" s="20">
        <v>5656822390028190</v>
      </c>
      <c r="B2598" s="3">
        <v>1</v>
      </c>
      <c r="C2598" s="3">
        <v>1</v>
      </c>
      <c r="D2598" s="3" t="s">
        <v>57746</v>
      </c>
      <c r="E2598" s="3">
        <v>1</v>
      </c>
      <c r="F2598" s="3">
        <v>3</v>
      </c>
      <c r="G2598" s="3">
        <v>2021</v>
      </c>
      <c r="H2598" s="3">
        <v>3</v>
      </c>
      <c r="I2598" s="3">
        <v>1955</v>
      </c>
      <c r="J2598" s="3">
        <v>66</v>
      </c>
      <c r="K2598" s="7" t="s">
        <v>41122</v>
      </c>
    </row>
    <row r="2599" spans="1:11" ht="15.6" x14ac:dyDescent="0.3">
      <c r="A2599" s="20">
        <v>5656822393015080</v>
      </c>
      <c r="B2599" s="3">
        <v>1</v>
      </c>
      <c r="C2599" s="3">
        <v>1</v>
      </c>
      <c r="D2599" s="3" t="s">
        <v>42888</v>
      </c>
      <c r="E2599" s="3">
        <v>1</v>
      </c>
      <c r="F2599" s="3">
        <v>7</v>
      </c>
      <c r="G2599" s="3">
        <v>2020</v>
      </c>
      <c r="H2599" s="3">
        <v>8</v>
      </c>
      <c r="I2599" s="3">
        <v>1952</v>
      </c>
      <c r="J2599" s="3">
        <v>67</v>
      </c>
      <c r="K2599" s="7" t="s">
        <v>41122</v>
      </c>
    </row>
    <row r="2600" spans="1:11" ht="15.6" x14ac:dyDescent="0.3">
      <c r="A2600" s="20">
        <v>5656822402021040</v>
      </c>
      <c r="B2600" s="3">
        <v>1</v>
      </c>
      <c r="C2600" s="3">
        <v>1</v>
      </c>
      <c r="D2600" s="3" t="s">
        <v>3319</v>
      </c>
      <c r="E2600" s="3">
        <v>1</v>
      </c>
      <c r="F2600" s="3">
        <v>6</v>
      </c>
      <c r="G2600" s="3">
        <v>2020</v>
      </c>
      <c r="H2600" s="3">
        <v>5</v>
      </c>
      <c r="I2600" s="3">
        <v>1972</v>
      </c>
      <c r="J2600" s="3">
        <v>48</v>
      </c>
      <c r="K2600" s="7" t="s">
        <v>41122</v>
      </c>
    </row>
    <row r="2601" spans="1:11" ht="15.6" x14ac:dyDescent="0.3">
      <c r="A2601" s="20">
        <v>5656822405043030</v>
      </c>
      <c r="B2601" s="3">
        <v>1</v>
      </c>
      <c r="C2601" s="3">
        <v>1</v>
      </c>
      <c r="D2601" s="3" t="s">
        <v>57747</v>
      </c>
      <c r="E2601" s="3">
        <v>2</v>
      </c>
      <c r="F2601" s="3">
        <v>1</v>
      </c>
      <c r="G2601" s="3">
        <v>2020</v>
      </c>
      <c r="H2601" s="3">
        <v>2</v>
      </c>
      <c r="I2601" s="3">
        <v>1934</v>
      </c>
      <c r="J2601" s="3">
        <v>85</v>
      </c>
      <c r="K2601" s="7" t="s">
        <v>41122</v>
      </c>
    </row>
    <row r="2602" spans="1:11" ht="15.6" x14ac:dyDescent="0.3">
      <c r="A2602" s="20">
        <v>5656922411015110</v>
      </c>
      <c r="B2602" s="3">
        <v>1</v>
      </c>
      <c r="C2602" s="3">
        <v>1</v>
      </c>
      <c r="D2602" s="3" t="s">
        <v>3970</v>
      </c>
      <c r="E2602" s="3">
        <v>1</v>
      </c>
      <c r="F2602" s="3">
        <v>3</v>
      </c>
      <c r="G2602" s="3">
        <v>2021</v>
      </c>
      <c r="H2602" s="3">
        <v>6</v>
      </c>
      <c r="I2602" s="3">
        <v>1968</v>
      </c>
      <c r="J2602" s="3">
        <v>52</v>
      </c>
      <c r="K2602" s="7" t="s">
        <v>41122</v>
      </c>
    </row>
    <row r="2603" spans="1:11" ht="15.6" x14ac:dyDescent="0.3">
      <c r="A2603" s="20">
        <v>5656922414006180</v>
      </c>
      <c r="B2603" s="3">
        <v>1</v>
      </c>
      <c r="C2603" s="3">
        <v>1</v>
      </c>
      <c r="D2603" s="3" t="s">
        <v>43005</v>
      </c>
      <c r="E2603" s="3">
        <v>2</v>
      </c>
      <c r="F2603" s="3">
        <v>10</v>
      </c>
      <c r="G2603" s="3">
        <v>2020</v>
      </c>
      <c r="H2603" s="3">
        <v>1</v>
      </c>
      <c r="I2603" s="3">
        <v>1955</v>
      </c>
      <c r="J2603" s="3">
        <v>65</v>
      </c>
      <c r="K2603" s="7" t="s">
        <v>41122</v>
      </c>
    </row>
    <row r="2604" spans="1:11" ht="15.6" x14ac:dyDescent="0.3">
      <c r="A2604" s="20">
        <v>5656922420006010</v>
      </c>
      <c r="B2604" s="3">
        <v>1</v>
      </c>
      <c r="C2604" s="3">
        <v>1</v>
      </c>
      <c r="D2604" s="3" t="s">
        <v>43006</v>
      </c>
      <c r="E2604" s="3">
        <v>2</v>
      </c>
      <c r="F2604" s="3">
        <v>5</v>
      </c>
      <c r="G2604" s="3">
        <v>2020</v>
      </c>
      <c r="H2604" s="3">
        <v>8</v>
      </c>
      <c r="I2604" s="3">
        <v>1950</v>
      </c>
      <c r="J2604" s="3">
        <v>69</v>
      </c>
      <c r="K2604" s="7" t="s">
        <v>41122</v>
      </c>
    </row>
    <row r="2605" spans="1:11" ht="15.6" x14ac:dyDescent="0.3">
      <c r="A2605" s="20">
        <v>5656922420006050</v>
      </c>
      <c r="B2605" s="3">
        <v>1</v>
      </c>
      <c r="C2605" s="3">
        <v>1</v>
      </c>
      <c r="D2605" s="3" t="s">
        <v>43007</v>
      </c>
      <c r="E2605" s="3">
        <v>1</v>
      </c>
      <c r="F2605" s="3">
        <v>3</v>
      </c>
      <c r="G2605" s="3">
        <v>2020</v>
      </c>
      <c r="H2605" s="3">
        <v>2</v>
      </c>
      <c r="I2605" s="3">
        <v>1977</v>
      </c>
      <c r="J2605" s="3">
        <v>43</v>
      </c>
      <c r="K2605" s="7" t="s">
        <v>41122</v>
      </c>
    </row>
    <row r="2606" spans="1:11" ht="15.6" x14ac:dyDescent="0.3">
      <c r="A2606" s="20">
        <v>5656922423004030</v>
      </c>
      <c r="B2606" s="3">
        <v>1</v>
      </c>
      <c r="C2606" s="3">
        <v>1</v>
      </c>
      <c r="D2606" s="3" t="s">
        <v>43008</v>
      </c>
      <c r="E2606" s="3">
        <v>1</v>
      </c>
      <c r="F2606" s="3">
        <v>12</v>
      </c>
      <c r="G2606" s="3">
        <v>2020</v>
      </c>
      <c r="H2606" s="3">
        <v>5</v>
      </c>
      <c r="I2606" s="3">
        <v>1971</v>
      </c>
      <c r="J2606" s="3">
        <v>49</v>
      </c>
      <c r="K2606" s="7" t="s">
        <v>41122</v>
      </c>
    </row>
    <row r="2607" spans="1:11" ht="15.6" x14ac:dyDescent="0.3">
      <c r="A2607" s="20">
        <v>5656922423004070</v>
      </c>
      <c r="B2607" s="3">
        <v>1</v>
      </c>
      <c r="C2607" s="3">
        <v>1</v>
      </c>
      <c r="D2607" s="3" t="s">
        <v>43009</v>
      </c>
      <c r="E2607" s="3">
        <v>2</v>
      </c>
      <c r="F2607" s="3">
        <v>3</v>
      </c>
      <c r="G2607" s="3">
        <v>2020</v>
      </c>
      <c r="H2607" s="3">
        <v>8</v>
      </c>
      <c r="I2607" s="3">
        <v>1975</v>
      </c>
      <c r="J2607" s="3">
        <v>44</v>
      </c>
      <c r="K2607" s="7" t="s">
        <v>41122</v>
      </c>
    </row>
    <row r="2608" spans="1:11" ht="15.6" x14ac:dyDescent="0.3">
      <c r="A2608" s="20">
        <v>5657022438005050</v>
      </c>
      <c r="B2608" s="3">
        <v>1</v>
      </c>
      <c r="C2608" s="3">
        <v>1</v>
      </c>
      <c r="D2608" s="3" t="s">
        <v>43010</v>
      </c>
      <c r="E2608" s="3">
        <v>1</v>
      </c>
      <c r="F2608" s="3">
        <v>1</v>
      </c>
      <c r="G2608" s="3">
        <v>2021</v>
      </c>
      <c r="H2608" s="3">
        <v>3</v>
      </c>
      <c r="I2608" s="3">
        <v>1954</v>
      </c>
      <c r="J2608" s="3">
        <v>66</v>
      </c>
      <c r="K2608" s="7" t="s">
        <v>41122</v>
      </c>
    </row>
    <row r="2609" spans="1:11" ht="15.6" x14ac:dyDescent="0.3">
      <c r="A2609" s="20">
        <v>5657022453001110</v>
      </c>
      <c r="B2609" s="3">
        <v>1</v>
      </c>
      <c r="C2609" s="3">
        <v>1</v>
      </c>
      <c r="D2609" s="3" t="s">
        <v>20213</v>
      </c>
      <c r="E2609" s="3">
        <v>1</v>
      </c>
      <c r="F2609" s="3">
        <v>3</v>
      </c>
      <c r="G2609" s="3">
        <v>2021</v>
      </c>
      <c r="H2609" s="3">
        <v>2</v>
      </c>
      <c r="I2609" s="3">
        <v>1971</v>
      </c>
      <c r="J2609" s="3">
        <v>50</v>
      </c>
      <c r="K2609" s="7" t="s">
        <v>41122</v>
      </c>
    </row>
    <row r="2610" spans="1:11" ht="15.6" x14ac:dyDescent="0.3">
      <c r="A2610" s="20">
        <v>5657022453001110</v>
      </c>
      <c r="B2610" s="3">
        <v>2</v>
      </c>
      <c r="C2610" s="3">
        <v>2</v>
      </c>
      <c r="D2610" s="3" t="s">
        <v>33270</v>
      </c>
      <c r="E2610" s="3">
        <v>1</v>
      </c>
      <c r="F2610" s="3">
        <v>11</v>
      </c>
      <c r="G2610" s="3">
        <v>2020</v>
      </c>
      <c r="H2610" s="3">
        <v>11</v>
      </c>
      <c r="I2610" s="3">
        <v>1994</v>
      </c>
      <c r="J2610" s="3">
        <v>26</v>
      </c>
      <c r="K2610" s="7" t="s">
        <v>41122</v>
      </c>
    </row>
    <row r="2611" spans="1:11" ht="15.6" x14ac:dyDescent="0.3">
      <c r="A2611" s="20">
        <v>5657022453001210</v>
      </c>
      <c r="B2611" s="3">
        <v>1</v>
      </c>
      <c r="C2611" s="3">
        <v>1</v>
      </c>
      <c r="D2611" s="3" t="s">
        <v>57748</v>
      </c>
      <c r="E2611" s="3">
        <v>1</v>
      </c>
      <c r="F2611" s="3">
        <v>8</v>
      </c>
      <c r="G2611" s="3">
        <v>2020</v>
      </c>
      <c r="H2611" s="3">
        <v>2</v>
      </c>
      <c r="I2611" s="3">
        <v>1955</v>
      </c>
      <c r="J2611" s="3">
        <v>65</v>
      </c>
      <c r="K2611" s="7" t="s">
        <v>41122</v>
      </c>
    </row>
    <row r="2612" spans="1:11" ht="15.6" x14ac:dyDescent="0.3">
      <c r="A2612" s="20">
        <v>5657022453016130</v>
      </c>
      <c r="B2612" s="3">
        <v>1</v>
      </c>
      <c r="C2612" s="3">
        <v>1</v>
      </c>
      <c r="D2612" s="3" t="s">
        <v>57749</v>
      </c>
      <c r="E2612" s="3">
        <v>1</v>
      </c>
      <c r="F2612" s="3">
        <v>9</v>
      </c>
      <c r="G2612" s="3">
        <v>2020</v>
      </c>
      <c r="H2612" s="3">
        <v>5</v>
      </c>
      <c r="I2612" s="3">
        <v>1935</v>
      </c>
      <c r="J2612" s="3">
        <v>85</v>
      </c>
      <c r="K2612" s="7" t="s">
        <v>41122</v>
      </c>
    </row>
    <row r="2613" spans="1:11" ht="15.6" x14ac:dyDescent="0.3">
      <c r="A2613" s="20">
        <v>5657022465008000</v>
      </c>
      <c r="B2613" s="3">
        <v>1</v>
      </c>
      <c r="C2613" s="3">
        <v>1</v>
      </c>
      <c r="D2613" s="3" t="s">
        <v>18452</v>
      </c>
      <c r="E2613" s="3">
        <v>2</v>
      </c>
      <c r="F2613" s="3">
        <v>9</v>
      </c>
      <c r="G2613" s="3">
        <v>2020</v>
      </c>
      <c r="H2613" s="3">
        <v>3</v>
      </c>
      <c r="I2613" s="3">
        <v>1946</v>
      </c>
      <c r="J2613" s="3">
        <v>74</v>
      </c>
      <c r="K2613" s="7" t="s">
        <v>41122</v>
      </c>
    </row>
    <row r="2614" spans="1:11" ht="15.6" x14ac:dyDescent="0.3">
      <c r="A2614" s="20">
        <v>5657022711016120</v>
      </c>
      <c r="B2614" s="3">
        <v>1</v>
      </c>
      <c r="C2614" s="3">
        <v>1</v>
      </c>
      <c r="D2614" s="3" t="s">
        <v>42684</v>
      </c>
      <c r="E2614" s="3">
        <v>2</v>
      </c>
      <c r="F2614" s="3">
        <v>12</v>
      </c>
      <c r="G2614" s="3">
        <v>2020</v>
      </c>
      <c r="H2614" s="3">
        <v>3</v>
      </c>
      <c r="I2614" s="3">
        <v>1927</v>
      </c>
      <c r="J2614" s="3">
        <v>93</v>
      </c>
      <c r="K2614" s="7" t="s">
        <v>41122</v>
      </c>
    </row>
    <row r="2615" spans="1:11" ht="15.6" x14ac:dyDescent="0.3">
      <c r="A2615" s="20">
        <v>5657022711016140</v>
      </c>
      <c r="B2615" s="3">
        <v>1</v>
      </c>
      <c r="C2615" s="3">
        <v>1</v>
      </c>
      <c r="D2615" s="3" t="s">
        <v>43011</v>
      </c>
      <c r="E2615" s="3">
        <v>2</v>
      </c>
      <c r="F2615" s="3">
        <v>2</v>
      </c>
      <c r="G2615" s="3">
        <v>2020</v>
      </c>
      <c r="H2615" s="3">
        <v>1</v>
      </c>
      <c r="I2615" s="3">
        <v>1953</v>
      </c>
      <c r="J2615" s="3">
        <v>67</v>
      </c>
      <c r="K2615" s="7" t="s">
        <v>41122</v>
      </c>
    </row>
    <row r="2616" spans="1:11" ht="15.6" x14ac:dyDescent="0.3">
      <c r="A2616" s="20">
        <v>5657122489015120</v>
      </c>
      <c r="B2616" s="3">
        <v>1</v>
      </c>
      <c r="C2616" s="3">
        <v>1</v>
      </c>
      <c r="D2616" s="3" t="s">
        <v>510</v>
      </c>
      <c r="E2616" s="3">
        <v>2</v>
      </c>
      <c r="F2616" s="3">
        <v>3</v>
      </c>
      <c r="G2616" s="3">
        <v>2021</v>
      </c>
      <c r="H2616" s="3">
        <v>3</v>
      </c>
      <c r="I2616" s="3">
        <v>1973</v>
      </c>
      <c r="J2616" s="3">
        <v>48</v>
      </c>
      <c r="K2616" s="7" t="s">
        <v>41122</v>
      </c>
    </row>
    <row r="2617" spans="1:11" ht="15.6" x14ac:dyDescent="0.3">
      <c r="A2617" s="20">
        <v>5657122489028090</v>
      </c>
      <c r="B2617" s="3">
        <v>1</v>
      </c>
      <c r="C2617" s="3">
        <v>1</v>
      </c>
      <c r="D2617" s="3" t="s">
        <v>43012</v>
      </c>
      <c r="E2617" s="3">
        <v>2</v>
      </c>
      <c r="F2617" s="3">
        <v>2</v>
      </c>
      <c r="G2617" s="3">
        <v>2020</v>
      </c>
      <c r="H2617" s="3">
        <v>3</v>
      </c>
      <c r="I2617" s="3">
        <v>1973</v>
      </c>
      <c r="J2617" s="3">
        <v>46</v>
      </c>
      <c r="K2617" s="7" t="s">
        <v>41122</v>
      </c>
    </row>
    <row r="2618" spans="1:11" ht="15.6" x14ac:dyDescent="0.3">
      <c r="A2618" s="20">
        <v>5657122516026020</v>
      </c>
      <c r="B2618" s="3">
        <v>1</v>
      </c>
      <c r="C2618" s="3">
        <v>1</v>
      </c>
      <c r="D2618" s="3" t="s">
        <v>43013</v>
      </c>
      <c r="E2618" s="3">
        <v>1</v>
      </c>
      <c r="F2618" s="3">
        <v>3</v>
      </c>
      <c r="G2618" s="3">
        <v>2020</v>
      </c>
      <c r="H2618" s="3">
        <v>1</v>
      </c>
      <c r="I2618" s="3">
        <v>1930</v>
      </c>
      <c r="J2618" s="3">
        <v>90</v>
      </c>
      <c r="K2618" s="7" t="s">
        <v>41122</v>
      </c>
    </row>
    <row r="2619" spans="1:11" ht="15.6" x14ac:dyDescent="0.3">
      <c r="A2619" s="20">
        <v>5657222528008110</v>
      </c>
      <c r="B2619" s="3">
        <v>1</v>
      </c>
      <c r="C2619" s="3">
        <v>1</v>
      </c>
      <c r="D2619" s="3" t="s">
        <v>43014</v>
      </c>
      <c r="E2619" s="3">
        <v>1</v>
      </c>
      <c r="F2619" s="3">
        <v>10</v>
      </c>
      <c r="G2619" s="3">
        <v>2020</v>
      </c>
      <c r="H2619" s="3">
        <v>3</v>
      </c>
      <c r="I2619" s="3">
        <v>1926</v>
      </c>
      <c r="J2619" s="3">
        <v>94</v>
      </c>
      <c r="K2619" s="7" t="s">
        <v>41122</v>
      </c>
    </row>
    <row r="2620" spans="1:11" ht="15.6" x14ac:dyDescent="0.3">
      <c r="A2620" s="20">
        <v>5657222528029030</v>
      </c>
      <c r="B2620" s="3">
        <v>1</v>
      </c>
      <c r="C2620" s="3">
        <v>1</v>
      </c>
      <c r="D2620" s="3" t="s">
        <v>57750</v>
      </c>
      <c r="E2620" s="3">
        <v>1</v>
      </c>
      <c r="F2620" s="3">
        <v>12</v>
      </c>
      <c r="G2620" s="3">
        <v>2020</v>
      </c>
      <c r="H2620" s="3">
        <v>1</v>
      </c>
      <c r="I2620" s="3">
        <v>1970</v>
      </c>
      <c r="J2620" s="3">
        <v>50</v>
      </c>
      <c r="K2620" s="7" t="s">
        <v>41122</v>
      </c>
    </row>
    <row r="2621" spans="1:11" ht="15.6" x14ac:dyDescent="0.3">
      <c r="A2621" s="20">
        <v>5657222537015020</v>
      </c>
      <c r="B2621" s="3">
        <v>1</v>
      </c>
      <c r="C2621" s="3">
        <v>1</v>
      </c>
      <c r="D2621" s="3" t="s">
        <v>1092</v>
      </c>
      <c r="E2621" s="3">
        <v>1</v>
      </c>
      <c r="F2621" s="3">
        <v>5</v>
      </c>
      <c r="G2621" s="3">
        <v>2020</v>
      </c>
      <c r="H2621" s="3">
        <v>9</v>
      </c>
      <c r="I2621" s="3">
        <v>1972</v>
      </c>
      <c r="J2621" s="3">
        <v>47</v>
      </c>
      <c r="K2621" s="7" t="s">
        <v>41787</v>
      </c>
    </row>
    <row r="2622" spans="1:11" ht="15.6" x14ac:dyDescent="0.3">
      <c r="A2622" s="20">
        <v>5657222537015040</v>
      </c>
      <c r="B2622" s="3">
        <v>1</v>
      </c>
      <c r="C2622" s="3">
        <v>1</v>
      </c>
      <c r="D2622" s="3" t="s">
        <v>43015</v>
      </c>
      <c r="E2622" s="3">
        <v>1</v>
      </c>
      <c r="F2622" s="3">
        <v>12</v>
      </c>
      <c r="G2622" s="3">
        <v>2020</v>
      </c>
      <c r="H2622" s="3">
        <v>4</v>
      </c>
      <c r="I2622" s="3">
        <v>1953</v>
      </c>
      <c r="J2622" s="3">
        <v>67</v>
      </c>
      <c r="K2622" s="7" t="s">
        <v>41122</v>
      </c>
    </row>
    <row r="2623" spans="1:11" ht="15.6" x14ac:dyDescent="0.3">
      <c r="A2623" s="20">
        <v>5657222537015040</v>
      </c>
      <c r="B2623" s="3">
        <v>1</v>
      </c>
      <c r="C2623" s="3">
        <v>1</v>
      </c>
      <c r="D2623" s="3" t="s">
        <v>2890</v>
      </c>
      <c r="E2623" s="3">
        <v>1</v>
      </c>
      <c r="F2623" s="3">
        <v>3</v>
      </c>
      <c r="G2623" s="3">
        <v>2020</v>
      </c>
      <c r="H2623" s="3">
        <v>6</v>
      </c>
      <c r="I2623" s="3">
        <v>1960</v>
      </c>
      <c r="J2623" s="3">
        <v>59</v>
      </c>
      <c r="K2623" s="7" t="s">
        <v>41122</v>
      </c>
    </row>
    <row r="2624" spans="1:11" ht="15.6" x14ac:dyDescent="0.3">
      <c r="A2624" s="20">
        <v>5657222540022020</v>
      </c>
      <c r="B2624" s="3">
        <v>1</v>
      </c>
      <c r="C2624" s="3">
        <v>1</v>
      </c>
      <c r="D2624" s="3" t="s">
        <v>43016</v>
      </c>
      <c r="E2624" s="3">
        <v>1</v>
      </c>
      <c r="F2624" s="3">
        <v>3</v>
      </c>
      <c r="G2624" s="3">
        <v>2021</v>
      </c>
      <c r="H2624" s="3">
        <v>6</v>
      </c>
      <c r="I2624" s="3">
        <v>1950</v>
      </c>
      <c r="J2624" s="3">
        <v>70</v>
      </c>
      <c r="K2624" s="7" t="s">
        <v>41122</v>
      </c>
    </row>
    <row r="2625" spans="1:11" ht="15.6" x14ac:dyDescent="0.3">
      <c r="A2625" s="20">
        <v>5657222543008000</v>
      </c>
      <c r="B2625" s="3">
        <v>1</v>
      </c>
      <c r="C2625" s="3">
        <v>1</v>
      </c>
      <c r="D2625" s="3" t="s">
        <v>43017</v>
      </c>
      <c r="E2625" s="3">
        <v>2</v>
      </c>
      <c r="F2625" s="3">
        <v>6</v>
      </c>
      <c r="G2625" s="3">
        <v>2020</v>
      </c>
      <c r="H2625" s="3">
        <v>1</v>
      </c>
      <c r="I2625" s="3">
        <v>1937</v>
      </c>
      <c r="J2625" s="3">
        <v>83</v>
      </c>
      <c r="K2625" s="7" t="s">
        <v>41122</v>
      </c>
    </row>
    <row r="2626" spans="1:11" ht="15.6" x14ac:dyDescent="0.3">
      <c r="A2626" s="20">
        <v>5657222555009170</v>
      </c>
      <c r="B2626" s="3">
        <v>1</v>
      </c>
      <c r="C2626" s="3">
        <v>1</v>
      </c>
      <c r="D2626" s="3" t="s">
        <v>43018</v>
      </c>
      <c r="E2626" s="3">
        <v>1</v>
      </c>
      <c r="F2626" s="3">
        <v>7</v>
      </c>
      <c r="G2626" s="3">
        <v>2020</v>
      </c>
      <c r="H2626" s="3">
        <v>11</v>
      </c>
      <c r="I2626" s="3">
        <v>1961</v>
      </c>
      <c r="J2626" s="3">
        <v>58</v>
      </c>
      <c r="K2626" s="7" t="s">
        <v>41122</v>
      </c>
    </row>
    <row r="2627" spans="1:11" ht="15.6" x14ac:dyDescent="0.3">
      <c r="A2627" s="20">
        <v>5657222555009170</v>
      </c>
      <c r="B2627" s="3">
        <v>1</v>
      </c>
      <c r="C2627" s="3">
        <v>1</v>
      </c>
      <c r="D2627" s="3" t="s">
        <v>43019</v>
      </c>
      <c r="E2627" s="3">
        <v>2</v>
      </c>
      <c r="F2627" s="3">
        <v>8</v>
      </c>
      <c r="G2627" s="3">
        <v>2020</v>
      </c>
      <c r="H2627" s="3">
        <v>1</v>
      </c>
      <c r="I2627" s="3">
        <v>1934</v>
      </c>
      <c r="J2627" s="3">
        <v>86</v>
      </c>
      <c r="K2627" s="7" t="s">
        <v>41122</v>
      </c>
    </row>
    <row r="2628" spans="1:11" ht="15.6" x14ac:dyDescent="0.3">
      <c r="A2628" s="20">
        <v>5657222558010060</v>
      </c>
      <c r="B2628" s="3">
        <v>1</v>
      </c>
      <c r="C2628" s="3">
        <v>1</v>
      </c>
      <c r="D2628" s="3" t="s">
        <v>43020</v>
      </c>
      <c r="E2628" s="3">
        <v>2</v>
      </c>
      <c r="F2628" s="3">
        <v>1</v>
      </c>
      <c r="G2628" s="3">
        <v>2021</v>
      </c>
      <c r="H2628" s="3">
        <v>1</v>
      </c>
      <c r="I2628" s="3">
        <v>1969</v>
      </c>
      <c r="J2628" s="3">
        <v>52</v>
      </c>
      <c r="K2628" s="7" t="s">
        <v>41122</v>
      </c>
    </row>
    <row r="2629" spans="1:11" ht="15.6" x14ac:dyDescent="0.3">
      <c r="A2629" s="20">
        <v>5657222558010090</v>
      </c>
      <c r="B2629" s="3">
        <v>1</v>
      </c>
      <c r="C2629" s="3">
        <v>1</v>
      </c>
      <c r="D2629" s="3" t="s">
        <v>2968</v>
      </c>
      <c r="E2629" s="3">
        <v>2</v>
      </c>
      <c r="F2629" s="3">
        <v>4</v>
      </c>
      <c r="G2629" s="3">
        <v>2020</v>
      </c>
      <c r="H2629" s="3">
        <v>1</v>
      </c>
      <c r="I2629" s="3">
        <v>1941</v>
      </c>
      <c r="J2629" s="3">
        <v>79</v>
      </c>
      <c r="K2629" s="7" t="s">
        <v>41122</v>
      </c>
    </row>
    <row r="2630" spans="1:11" ht="15.6" x14ac:dyDescent="0.3">
      <c r="A2630" s="20">
        <v>5657222558010170</v>
      </c>
      <c r="B2630" s="3">
        <v>1</v>
      </c>
      <c r="C2630" s="3">
        <v>1</v>
      </c>
      <c r="D2630" s="3" t="s">
        <v>43021</v>
      </c>
      <c r="E2630" s="3">
        <v>1</v>
      </c>
      <c r="F2630" s="3">
        <v>1</v>
      </c>
      <c r="G2630" s="3">
        <v>2021</v>
      </c>
      <c r="H2630" s="3">
        <v>1</v>
      </c>
      <c r="I2630" s="3">
        <v>1959</v>
      </c>
      <c r="J2630" s="3">
        <v>62</v>
      </c>
      <c r="K2630" s="7" t="s">
        <v>41122</v>
      </c>
    </row>
    <row r="2631" spans="1:11" ht="15.6" x14ac:dyDescent="0.3">
      <c r="A2631" s="20">
        <v>5657222561007010</v>
      </c>
      <c r="B2631" s="3">
        <v>1</v>
      </c>
      <c r="C2631" s="3">
        <v>1</v>
      </c>
      <c r="D2631" s="3" t="s">
        <v>43022</v>
      </c>
      <c r="E2631" s="3">
        <v>1</v>
      </c>
      <c r="F2631" s="3">
        <v>12</v>
      </c>
      <c r="G2631" s="3">
        <v>2020</v>
      </c>
      <c r="H2631" s="3">
        <v>10</v>
      </c>
      <c r="I2631" s="3">
        <v>1956</v>
      </c>
      <c r="J2631" s="3">
        <v>64</v>
      </c>
      <c r="K2631" s="7" t="s">
        <v>41122</v>
      </c>
    </row>
    <row r="2632" spans="1:11" ht="15.6" x14ac:dyDescent="0.3">
      <c r="A2632" s="20">
        <v>5657222591003040</v>
      </c>
      <c r="B2632" s="3">
        <v>1</v>
      </c>
      <c r="C2632" s="3">
        <v>1</v>
      </c>
      <c r="D2632" s="3" t="s">
        <v>43023</v>
      </c>
      <c r="E2632" s="3">
        <v>2</v>
      </c>
      <c r="F2632" s="3">
        <v>12</v>
      </c>
      <c r="G2632" s="3">
        <v>2020</v>
      </c>
      <c r="H2632" s="3">
        <v>1</v>
      </c>
      <c r="I2632" s="3">
        <v>1944</v>
      </c>
      <c r="J2632" s="3">
        <v>76</v>
      </c>
      <c r="K2632" s="7" t="s">
        <v>41122</v>
      </c>
    </row>
    <row r="2633" spans="1:11" ht="15.6" x14ac:dyDescent="0.3">
      <c r="A2633" s="20">
        <v>5657322609006040</v>
      </c>
      <c r="B2633" s="3">
        <v>1</v>
      </c>
      <c r="C2633" s="3">
        <v>1</v>
      </c>
      <c r="D2633" s="3" t="s">
        <v>43024</v>
      </c>
      <c r="E2633" s="3">
        <v>2</v>
      </c>
      <c r="F2633" s="3">
        <v>10</v>
      </c>
      <c r="G2633" s="3">
        <v>2020</v>
      </c>
      <c r="H2633" s="3">
        <v>9</v>
      </c>
      <c r="I2633" s="3">
        <v>2017</v>
      </c>
      <c r="J2633" s="3">
        <v>3</v>
      </c>
      <c r="K2633" s="7" t="s">
        <v>41122</v>
      </c>
    </row>
    <row r="2634" spans="1:11" ht="15.6" x14ac:dyDescent="0.3">
      <c r="A2634" s="20">
        <v>5657322609006050</v>
      </c>
      <c r="B2634" s="3">
        <v>1</v>
      </c>
      <c r="C2634" s="3">
        <v>1</v>
      </c>
      <c r="D2634" s="3" t="s">
        <v>43025</v>
      </c>
      <c r="E2634" s="3">
        <v>1</v>
      </c>
      <c r="F2634" s="3">
        <v>2</v>
      </c>
      <c r="G2634" s="3">
        <v>2021</v>
      </c>
      <c r="H2634" s="3">
        <v>5</v>
      </c>
      <c r="I2634" s="3">
        <v>1958</v>
      </c>
      <c r="J2634" s="3">
        <v>62</v>
      </c>
      <c r="K2634" s="7" t="s">
        <v>41122</v>
      </c>
    </row>
    <row r="2635" spans="1:11" ht="15.6" x14ac:dyDescent="0.3">
      <c r="A2635" s="20">
        <v>5657322645006140</v>
      </c>
      <c r="B2635" s="3">
        <v>1</v>
      </c>
      <c r="C2635" s="3">
        <v>1</v>
      </c>
      <c r="D2635" s="3" t="s">
        <v>43026</v>
      </c>
      <c r="E2635" s="3">
        <v>1</v>
      </c>
      <c r="F2635" s="3">
        <v>10</v>
      </c>
      <c r="G2635" s="3">
        <v>2020</v>
      </c>
      <c r="H2635" s="3">
        <v>1</v>
      </c>
      <c r="I2635" s="3">
        <v>1970</v>
      </c>
      <c r="J2635" s="3">
        <v>50</v>
      </c>
      <c r="K2635" s="7" t="s">
        <v>41122</v>
      </c>
    </row>
    <row r="2636" spans="1:11" ht="15.6" x14ac:dyDescent="0.3">
      <c r="A2636" s="20">
        <v>5657322645006150</v>
      </c>
      <c r="B2636" s="3">
        <v>1</v>
      </c>
      <c r="C2636" s="3">
        <v>1</v>
      </c>
      <c r="D2636" s="3" t="s">
        <v>43027</v>
      </c>
      <c r="E2636" s="3">
        <v>2</v>
      </c>
      <c r="F2636" s="3">
        <v>11</v>
      </c>
      <c r="G2636" s="3">
        <v>2020</v>
      </c>
      <c r="H2636" s="3">
        <v>1</v>
      </c>
      <c r="I2636" s="3">
        <v>1972</v>
      </c>
      <c r="J2636" s="3">
        <v>48</v>
      </c>
      <c r="K2636" s="7" t="s">
        <v>41122</v>
      </c>
    </row>
    <row r="2637" spans="1:11" ht="15.6" x14ac:dyDescent="0.3">
      <c r="A2637" s="20">
        <v>5657422651025040</v>
      </c>
      <c r="B2637" s="3">
        <v>1</v>
      </c>
      <c r="C2637" s="3">
        <v>1</v>
      </c>
      <c r="D2637" s="3" t="s">
        <v>43028</v>
      </c>
      <c r="E2637" s="3">
        <v>2</v>
      </c>
      <c r="F2637" s="3">
        <v>11</v>
      </c>
      <c r="G2637" s="3">
        <v>2020</v>
      </c>
      <c r="H2637" s="3">
        <v>1</v>
      </c>
      <c r="I2637" s="3">
        <v>1934</v>
      </c>
      <c r="J2637" s="3">
        <v>86</v>
      </c>
      <c r="K2637" s="7" t="s">
        <v>41122</v>
      </c>
    </row>
    <row r="2638" spans="1:11" ht="15.6" x14ac:dyDescent="0.3">
      <c r="A2638" s="20">
        <v>5657422651025080</v>
      </c>
      <c r="B2638" s="3">
        <v>1</v>
      </c>
      <c r="C2638" s="3">
        <v>1</v>
      </c>
      <c r="D2638" s="3" t="s">
        <v>43029</v>
      </c>
      <c r="E2638" s="3">
        <v>1</v>
      </c>
      <c r="F2638" s="3">
        <v>2</v>
      </c>
      <c r="G2638" s="3">
        <v>2021</v>
      </c>
      <c r="H2638" s="3">
        <v>6</v>
      </c>
      <c r="I2638" s="3">
        <v>1972</v>
      </c>
      <c r="J2638" s="3">
        <v>48</v>
      </c>
      <c r="K2638" s="7" t="s">
        <v>41122</v>
      </c>
    </row>
    <row r="2639" spans="1:11" ht="15.6" x14ac:dyDescent="0.3">
      <c r="A2639" s="20">
        <v>5657422651025090</v>
      </c>
      <c r="B2639" s="3">
        <v>1</v>
      </c>
      <c r="C2639" s="3">
        <v>1</v>
      </c>
      <c r="D2639" s="3" t="s">
        <v>43030</v>
      </c>
      <c r="E2639" s="3">
        <v>1</v>
      </c>
      <c r="F2639" s="3">
        <v>5</v>
      </c>
      <c r="G2639" s="3">
        <v>2020</v>
      </c>
      <c r="H2639" s="3">
        <v>2</v>
      </c>
      <c r="I2639" s="3">
        <v>1985</v>
      </c>
      <c r="J2639" s="3">
        <v>35</v>
      </c>
      <c r="K2639" s="7" t="s">
        <v>41514</v>
      </c>
    </row>
    <row r="2640" spans="1:11" ht="15.6" x14ac:dyDescent="0.3">
      <c r="A2640" s="20">
        <v>5657422651032110</v>
      </c>
      <c r="B2640" s="3">
        <v>1</v>
      </c>
      <c r="C2640" s="3">
        <v>1</v>
      </c>
      <c r="D2640" s="3" t="s">
        <v>43031</v>
      </c>
      <c r="E2640" s="3">
        <v>2</v>
      </c>
      <c r="F2640" s="3">
        <v>3</v>
      </c>
      <c r="G2640" s="3">
        <v>2020</v>
      </c>
      <c r="H2640" s="3">
        <v>1</v>
      </c>
      <c r="I2640" s="3">
        <v>1929</v>
      </c>
      <c r="J2640" s="3">
        <v>91</v>
      </c>
      <c r="K2640" s="7" t="s">
        <v>41122</v>
      </c>
    </row>
    <row r="2641" spans="1:11" ht="15.6" x14ac:dyDescent="0.3">
      <c r="A2641" s="20">
        <v>5657422651032190</v>
      </c>
      <c r="B2641" s="3">
        <v>1</v>
      </c>
      <c r="C2641" s="3">
        <v>1</v>
      </c>
      <c r="D2641" s="3" t="s">
        <v>43032</v>
      </c>
      <c r="E2641" s="3">
        <v>2</v>
      </c>
      <c r="F2641" s="3">
        <v>4</v>
      </c>
      <c r="G2641" s="3">
        <v>2020</v>
      </c>
      <c r="H2641" s="3">
        <v>2</v>
      </c>
      <c r="I2641" s="3">
        <v>1937</v>
      </c>
      <c r="J2641" s="3">
        <v>83</v>
      </c>
      <c r="K2641" s="7" t="s">
        <v>41122</v>
      </c>
    </row>
    <row r="2642" spans="1:11" ht="15.6" x14ac:dyDescent="0.3">
      <c r="A2642" s="20">
        <v>5657422657011130</v>
      </c>
      <c r="B2642" s="3">
        <v>1</v>
      </c>
      <c r="C2642" s="3">
        <v>1</v>
      </c>
      <c r="D2642" s="3" t="s">
        <v>43033</v>
      </c>
      <c r="E2642" s="3">
        <v>1</v>
      </c>
      <c r="F2642" s="3">
        <v>1</v>
      </c>
      <c r="G2642" s="3">
        <v>2021</v>
      </c>
      <c r="H2642" s="3">
        <v>8</v>
      </c>
      <c r="I2642" s="3">
        <v>1950</v>
      </c>
      <c r="J2642" s="3">
        <v>70</v>
      </c>
      <c r="K2642" s="7" t="s">
        <v>41122</v>
      </c>
    </row>
    <row r="2643" spans="1:11" ht="15.6" x14ac:dyDescent="0.3">
      <c r="A2643" s="20">
        <v>5657422663014070</v>
      </c>
      <c r="B2643" s="3">
        <v>1</v>
      </c>
      <c r="C2643" s="3">
        <v>1</v>
      </c>
      <c r="D2643" s="3" t="s">
        <v>43034</v>
      </c>
      <c r="E2643" s="3">
        <v>1</v>
      </c>
      <c r="F2643" s="3">
        <v>3</v>
      </c>
      <c r="G2643" s="3">
        <v>2021</v>
      </c>
      <c r="H2643" s="3">
        <v>4</v>
      </c>
      <c r="I2643" s="3">
        <v>1959</v>
      </c>
      <c r="J2643" s="3">
        <v>61</v>
      </c>
      <c r="K2643" s="7" t="s">
        <v>41122</v>
      </c>
    </row>
    <row r="2644" spans="1:11" ht="15.6" x14ac:dyDescent="0.3">
      <c r="A2644" s="20">
        <v>5657422669009010</v>
      </c>
      <c r="B2644" s="3">
        <v>1</v>
      </c>
      <c r="C2644" s="3">
        <v>1</v>
      </c>
      <c r="D2644" s="3" t="s">
        <v>43035</v>
      </c>
      <c r="E2644" s="3">
        <v>1</v>
      </c>
      <c r="F2644" s="3">
        <v>2</v>
      </c>
      <c r="G2644" s="3">
        <v>2020</v>
      </c>
      <c r="H2644" s="3">
        <v>1</v>
      </c>
      <c r="I2644" s="3">
        <v>1994</v>
      </c>
      <c r="J2644" s="3">
        <v>26</v>
      </c>
      <c r="K2644" s="7" t="s">
        <v>41122</v>
      </c>
    </row>
    <row r="2645" spans="1:11" ht="15.6" x14ac:dyDescent="0.3">
      <c r="A2645" s="20">
        <v>5657422669009010</v>
      </c>
      <c r="B2645" s="3">
        <v>1</v>
      </c>
      <c r="C2645" s="3">
        <v>1</v>
      </c>
      <c r="D2645" s="3" t="s">
        <v>43036</v>
      </c>
      <c r="E2645" s="3">
        <v>2</v>
      </c>
      <c r="F2645" s="3">
        <v>3</v>
      </c>
      <c r="G2645" s="3">
        <v>2020</v>
      </c>
      <c r="H2645" s="3">
        <v>1</v>
      </c>
      <c r="I2645" s="3">
        <v>1946</v>
      </c>
      <c r="J2645" s="3">
        <v>74</v>
      </c>
      <c r="K2645" s="7" t="s">
        <v>41122</v>
      </c>
    </row>
    <row r="2646" spans="1:11" ht="15.6" x14ac:dyDescent="0.3">
      <c r="A2646" s="20">
        <v>5657422681001090</v>
      </c>
      <c r="B2646" s="3">
        <v>1</v>
      </c>
      <c r="C2646" s="3">
        <v>1</v>
      </c>
      <c r="D2646" s="3" t="s">
        <v>43037</v>
      </c>
      <c r="E2646" s="3">
        <v>2</v>
      </c>
      <c r="F2646" s="3">
        <v>2</v>
      </c>
      <c r="G2646" s="3">
        <v>2020</v>
      </c>
      <c r="H2646" s="3">
        <v>7</v>
      </c>
      <c r="I2646" s="3">
        <v>1926</v>
      </c>
      <c r="J2646" s="3">
        <v>93</v>
      </c>
      <c r="K2646" s="7" t="s">
        <v>41122</v>
      </c>
    </row>
    <row r="2647" spans="1:11" ht="15.6" x14ac:dyDescent="0.3">
      <c r="A2647" s="20">
        <v>5657422681001090</v>
      </c>
      <c r="B2647" s="3">
        <v>1</v>
      </c>
      <c r="C2647" s="3">
        <v>1</v>
      </c>
      <c r="D2647" s="3" t="s">
        <v>43038</v>
      </c>
      <c r="E2647" s="3">
        <v>2</v>
      </c>
      <c r="F2647" s="3">
        <v>11</v>
      </c>
      <c r="G2647" s="3">
        <v>2020</v>
      </c>
      <c r="H2647" s="3">
        <v>4</v>
      </c>
      <c r="I2647" s="3">
        <v>1941</v>
      </c>
      <c r="J2647" s="3">
        <v>79</v>
      </c>
      <c r="K2647" s="7" t="s">
        <v>41122</v>
      </c>
    </row>
    <row r="2648" spans="1:11" ht="15.6" x14ac:dyDescent="0.3">
      <c r="A2648" s="20">
        <v>5657422690004090</v>
      </c>
      <c r="B2648" s="3">
        <v>1</v>
      </c>
      <c r="C2648" s="3">
        <v>1</v>
      </c>
      <c r="D2648" s="3" t="s">
        <v>43039</v>
      </c>
      <c r="E2648" s="3">
        <v>1</v>
      </c>
      <c r="F2648" s="3">
        <v>1</v>
      </c>
      <c r="G2648" s="3">
        <v>2020</v>
      </c>
      <c r="H2648" s="3">
        <v>2</v>
      </c>
      <c r="I2648" s="3">
        <v>1941</v>
      </c>
      <c r="J2648" s="3">
        <v>78</v>
      </c>
      <c r="K2648" s="7" t="s">
        <v>41122</v>
      </c>
    </row>
    <row r="2649" spans="1:11" ht="15.6" x14ac:dyDescent="0.3">
      <c r="A2649" s="20">
        <v>5657422693018040</v>
      </c>
      <c r="B2649" s="3">
        <v>1</v>
      </c>
      <c r="C2649" s="3">
        <v>1</v>
      </c>
      <c r="D2649" s="3" t="s">
        <v>43040</v>
      </c>
      <c r="E2649" s="3">
        <v>2</v>
      </c>
      <c r="F2649" s="3">
        <v>4</v>
      </c>
      <c r="G2649" s="3">
        <v>2020</v>
      </c>
      <c r="H2649" s="3">
        <v>7</v>
      </c>
      <c r="I2649" s="3">
        <v>1934</v>
      </c>
      <c r="J2649" s="3">
        <v>85</v>
      </c>
      <c r="K2649" s="7" t="s">
        <v>41122</v>
      </c>
    </row>
    <row r="2650" spans="1:11" ht="15.6" x14ac:dyDescent="0.3">
      <c r="A2650" s="20">
        <v>5858222738011010</v>
      </c>
      <c r="B2650" s="3">
        <v>1</v>
      </c>
      <c r="C2650" s="3">
        <v>1</v>
      </c>
      <c r="D2650" s="3" t="s">
        <v>43041</v>
      </c>
      <c r="E2650" s="3">
        <v>1</v>
      </c>
      <c r="F2650" s="3">
        <v>10</v>
      </c>
      <c r="G2650" s="3">
        <v>2020</v>
      </c>
      <c r="H2650" s="3">
        <v>12</v>
      </c>
      <c r="I2650" s="3">
        <v>1956</v>
      </c>
      <c r="J2650" s="3">
        <v>63</v>
      </c>
      <c r="K2650" s="7" t="s">
        <v>41122</v>
      </c>
    </row>
    <row r="2651" spans="1:11" ht="15.6" x14ac:dyDescent="0.3">
      <c r="A2651" s="20">
        <v>5858222738011070</v>
      </c>
      <c r="B2651" s="3">
        <v>1</v>
      </c>
      <c r="C2651" s="3">
        <v>1</v>
      </c>
      <c r="D2651" s="3" t="s">
        <v>43042</v>
      </c>
      <c r="E2651" s="3">
        <v>2</v>
      </c>
      <c r="F2651" s="3">
        <v>9</v>
      </c>
      <c r="G2651" s="3">
        <v>2020</v>
      </c>
      <c r="H2651" s="3">
        <v>1</v>
      </c>
      <c r="I2651" s="3">
        <v>1929</v>
      </c>
      <c r="J2651" s="3">
        <v>91</v>
      </c>
      <c r="K2651" s="7" t="s">
        <v>41122</v>
      </c>
    </row>
    <row r="2652" spans="1:11" ht="15.6" x14ac:dyDescent="0.3">
      <c r="A2652" s="20">
        <v>5858222741014140</v>
      </c>
      <c r="B2652" s="3">
        <v>1</v>
      </c>
      <c r="C2652" s="3">
        <v>1</v>
      </c>
      <c r="D2652" s="3" t="s">
        <v>43043</v>
      </c>
      <c r="E2652" s="3">
        <v>1</v>
      </c>
      <c r="F2652" s="3">
        <v>11</v>
      </c>
      <c r="G2652" s="3">
        <v>2020</v>
      </c>
      <c r="H2652" s="3">
        <v>2</v>
      </c>
      <c r="I2652" s="3">
        <v>1978</v>
      </c>
      <c r="J2652" s="3">
        <v>42</v>
      </c>
      <c r="K2652" s="7" t="s">
        <v>41122</v>
      </c>
    </row>
    <row r="2653" spans="1:11" ht="15.6" x14ac:dyDescent="0.3">
      <c r="A2653" s="20">
        <v>5858222744013040</v>
      </c>
      <c r="B2653" s="3">
        <v>1</v>
      </c>
      <c r="C2653" s="3">
        <v>1</v>
      </c>
      <c r="D2653" s="3" t="s">
        <v>695</v>
      </c>
      <c r="E2653" s="3">
        <v>2</v>
      </c>
      <c r="F2653" s="3">
        <v>8</v>
      </c>
      <c r="G2653" s="3">
        <v>2020</v>
      </c>
      <c r="H2653" s="3">
        <v>5</v>
      </c>
      <c r="I2653" s="3">
        <v>1930</v>
      </c>
      <c r="J2653" s="3">
        <v>90</v>
      </c>
      <c r="K2653" s="7" t="s">
        <v>41122</v>
      </c>
    </row>
    <row r="2654" spans="1:11" ht="15.6" x14ac:dyDescent="0.3">
      <c r="A2654" s="20">
        <v>5858222762003010</v>
      </c>
      <c r="B2654" s="3">
        <v>1</v>
      </c>
      <c r="C2654" s="3">
        <v>1</v>
      </c>
      <c r="D2654" s="3" t="s">
        <v>144</v>
      </c>
      <c r="E2654" s="3">
        <v>2</v>
      </c>
      <c r="F2654" s="3">
        <v>2</v>
      </c>
      <c r="G2654" s="3">
        <v>2020</v>
      </c>
      <c r="H2654" s="3">
        <v>4</v>
      </c>
      <c r="I2654" s="3">
        <v>1946</v>
      </c>
      <c r="J2654" s="3">
        <v>73</v>
      </c>
      <c r="K2654" s="7" t="s">
        <v>41122</v>
      </c>
    </row>
    <row r="2655" spans="1:11" ht="15.6" x14ac:dyDescent="0.3">
      <c r="A2655" s="20">
        <v>5858222765017000</v>
      </c>
      <c r="B2655" s="3">
        <v>1</v>
      </c>
      <c r="C2655" s="3">
        <v>1</v>
      </c>
      <c r="D2655" s="3" t="s">
        <v>43044</v>
      </c>
      <c r="E2655" s="3">
        <v>1</v>
      </c>
      <c r="F2655" s="3">
        <v>10</v>
      </c>
      <c r="G2655" s="3">
        <v>2020</v>
      </c>
      <c r="H2655" s="3">
        <v>98</v>
      </c>
      <c r="I2655" s="3">
        <v>1950</v>
      </c>
      <c r="J2655" s="3">
        <v>69</v>
      </c>
      <c r="K2655" s="7" t="s">
        <v>41122</v>
      </c>
    </row>
    <row r="2656" spans="1:11" ht="15.6" x14ac:dyDescent="0.3">
      <c r="A2656" s="20">
        <v>5858222765017120</v>
      </c>
      <c r="B2656" s="3">
        <v>1</v>
      </c>
      <c r="C2656" s="3">
        <v>1</v>
      </c>
      <c r="D2656" s="3" t="s">
        <v>43045</v>
      </c>
      <c r="E2656" s="3">
        <v>1</v>
      </c>
      <c r="F2656" s="3">
        <v>3</v>
      </c>
      <c r="G2656" s="3">
        <v>2021</v>
      </c>
      <c r="H2656" s="3">
        <v>98</v>
      </c>
      <c r="I2656" s="3">
        <v>1951</v>
      </c>
      <c r="J2656" s="3">
        <v>69</v>
      </c>
      <c r="K2656" s="7" t="s">
        <v>41122</v>
      </c>
    </row>
    <row r="2657" spans="1:11" ht="15.6" x14ac:dyDescent="0.3">
      <c r="A2657" s="20">
        <v>5858222768012030</v>
      </c>
      <c r="B2657" s="3">
        <v>1</v>
      </c>
      <c r="C2657" s="3">
        <v>1</v>
      </c>
      <c r="D2657" s="3" t="s">
        <v>43046</v>
      </c>
      <c r="E2657" s="3">
        <v>2</v>
      </c>
      <c r="F2657" s="3">
        <v>2</v>
      </c>
      <c r="G2657" s="3">
        <v>2020</v>
      </c>
      <c r="H2657" s="3">
        <v>3</v>
      </c>
      <c r="I2657" s="3">
        <v>1976</v>
      </c>
      <c r="J2657" s="3">
        <v>44</v>
      </c>
      <c r="K2657" s="7" t="s">
        <v>41122</v>
      </c>
    </row>
    <row r="2658" spans="1:11" ht="15.6" x14ac:dyDescent="0.3">
      <c r="A2658" s="20">
        <v>5858222768025000</v>
      </c>
      <c r="B2658" s="3">
        <v>1</v>
      </c>
      <c r="C2658" s="3">
        <v>1</v>
      </c>
      <c r="D2658" s="3" t="s">
        <v>57751</v>
      </c>
      <c r="E2658" s="3">
        <v>1</v>
      </c>
      <c r="F2658" s="3">
        <v>2</v>
      </c>
      <c r="G2658" s="3">
        <v>2021</v>
      </c>
      <c r="H2658" s="3">
        <v>1</v>
      </c>
      <c r="I2658" s="3">
        <v>1958</v>
      </c>
      <c r="J2658" s="3">
        <v>63</v>
      </c>
      <c r="K2658" s="7" t="s">
        <v>41122</v>
      </c>
    </row>
    <row r="2659" spans="1:11" ht="15.6" x14ac:dyDescent="0.3">
      <c r="A2659" s="20">
        <v>5858222768032000</v>
      </c>
      <c r="B2659" s="3">
        <v>1</v>
      </c>
      <c r="C2659" s="3">
        <v>1</v>
      </c>
      <c r="D2659" s="3" t="s">
        <v>43047</v>
      </c>
      <c r="E2659" s="3">
        <v>2</v>
      </c>
      <c r="F2659" s="3">
        <v>2</v>
      </c>
      <c r="G2659" s="3">
        <v>2021</v>
      </c>
      <c r="H2659" s="3">
        <v>1</v>
      </c>
      <c r="I2659" s="3">
        <v>1957</v>
      </c>
      <c r="J2659" s="3">
        <v>64</v>
      </c>
      <c r="K2659" s="7" t="s">
        <v>41122</v>
      </c>
    </row>
    <row r="2660" spans="1:11" ht="15.6" x14ac:dyDescent="0.3">
      <c r="A2660" s="20">
        <v>5858222768032060</v>
      </c>
      <c r="B2660" s="3">
        <v>1</v>
      </c>
      <c r="C2660" s="3">
        <v>1</v>
      </c>
      <c r="D2660" s="3" t="s">
        <v>43048</v>
      </c>
      <c r="E2660" s="3">
        <v>1</v>
      </c>
      <c r="F2660" s="3">
        <v>9</v>
      </c>
      <c r="G2660" s="3">
        <v>2020</v>
      </c>
      <c r="H2660" s="3">
        <v>1</v>
      </c>
      <c r="I2660" s="3">
        <v>1935</v>
      </c>
      <c r="J2660" s="3">
        <v>85</v>
      </c>
      <c r="K2660" s="7" t="s">
        <v>41122</v>
      </c>
    </row>
    <row r="2661" spans="1:11" ht="15.6" x14ac:dyDescent="0.3">
      <c r="A2661" s="20">
        <v>5858222771013040</v>
      </c>
      <c r="B2661" s="3">
        <v>1</v>
      </c>
      <c r="C2661" s="3">
        <v>1</v>
      </c>
      <c r="D2661" s="3" t="s">
        <v>5162</v>
      </c>
      <c r="E2661" s="3">
        <v>1</v>
      </c>
      <c r="F2661" s="3">
        <v>11</v>
      </c>
      <c r="G2661" s="3">
        <v>2020</v>
      </c>
      <c r="H2661" s="3">
        <v>1</v>
      </c>
      <c r="I2661" s="3">
        <v>1950</v>
      </c>
      <c r="J2661" s="3">
        <v>70</v>
      </c>
      <c r="K2661" s="7" t="s">
        <v>41122</v>
      </c>
    </row>
    <row r="2662" spans="1:11" ht="15.6" x14ac:dyDescent="0.3">
      <c r="A2662" s="20">
        <v>5858222771019170</v>
      </c>
      <c r="B2662" s="3">
        <v>1</v>
      </c>
      <c r="C2662" s="3">
        <v>1</v>
      </c>
      <c r="D2662" s="3" t="s">
        <v>43049</v>
      </c>
      <c r="E2662" s="3">
        <v>1</v>
      </c>
      <c r="F2662" s="3">
        <v>7</v>
      </c>
      <c r="G2662" s="3">
        <v>2020</v>
      </c>
      <c r="H2662" s="3">
        <v>10</v>
      </c>
      <c r="I2662" s="3">
        <v>2001</v>
      </c>
      <c r="J2662" s="3">
        <v>18</v>
      </c>
      <c r="K2662" s="7" t="s">
        <v>41122</v>
      </c>
    </row>
    <row r="2663" spans="1:11" ht="15.6" x14ac:dyDescent="0.3">
      <c r="A2663" s="20">
        <v>5858422783010030</v>
      </c>
      <c r="B2663" s="3">
        <v>1</v>
      </c>
      <c r="C2663" s="3">
        <v>1</v>
      </c>
      <c r="D2663" s="3" t="s">
        <v>43050</v>
      </c>
      <c r="E2663" s="3">
        <v>2</v>
      </c>
      <c r="F2663" s="3">
        <v>10</v>
      </c>
      <c r="G2663" s="3">
        <v>2020</v>
      </c>
      <c r="H2663" s="3">
        <v>4</v>
      </c>
      <c r="I2663" s="3">
        <v>2011</v>
      </c>
      <c r="J2663" s="3">
        <v>9</v>
      </c>
      <c r="K2663" s="7" t="s">
        <v>41122</v>
      </c>
    </row>
    <row r="2664" spans="1:11" ht="15.6" x14ac:dyDescent="0.3">
      <c r="A2664" s="20">
        <v>5858422792004080</v>
      </c>
      <c r="B2664" s="3">
        <v>1</v>
      </c>
      <c r="C2664" s="3">
        <v>1</v>
      </c>
      <c r="D2664" s="3" t="s">
        <v>43051</v>
      </c>
      <c r="E2664" s="3">
        <v>1</v>
      </c>
      <c r="F2664" s="3">
        <v>7</v>
      </c>
      <c r="G2664" s="3">
        <v>2020</v>
      </c>
      <c r="H2664" s="3">
        <v>98</v>
      </c>
      <c r="I2664" s="3">
        <v>1950</v>
      </c>
      <c r="J2664" s="3">
        <v>69</v>
      </c>
      <c r="K2664" s="7" t="s">
        <v>41122</v>
      </c>
    </row>
    <row r="2665" spans="1:11" ht="15.6" x14ac:dyDescent="0.3">
      <c r="A2665" s="20">
        <v>5858422792004110</v>
      </c>
      <c r="B2665" s="3">
        <v>1</v>
      </c>
      <c r="C2665" s="3">
        <v>1</v>
      </c>
      <c r="D2665" s="3" t="s">
        <v>32040</v>
      </c>
      <c r="E2665" s="3">
        <v>1</v>
      </c>
      <c r="F2665" s="3">
        <v>12</v>
      </c>
      <c r="G2665" s="3">
        <v>2020</v>
      </c>
      <c r="H2665" s="3">
        <v>1</v>
      </c>
      <c r="I2665" s="3">
        <v>1984</v>
      </c>
      <c r="J2665" s="3">
        <v>36</v>
      </c>
      <c r="K2665" s="7" t="s">
        <v>41122</v>
      </c>
    </row>
    <row r="2666" spans="1:11" ht="15.6" x14ac:dyDescent="0.3">
      <c r="A2666" s="20">
        <v>5858422801008060</v>
      </c>
      <c r="B2666" s="3">
        <v>1</v>
      </c>
      <c r="C2666" s="3">
        <v>1</v>
      </c>
      <c r="D2666" s="3" t="s">
        <v>43052</v>
      </c>
      <c r="E2666" s="3">
        <v>1</v>
      </c>
      <c r="F2666" s="3">
        <v>2</v>
      </c>
      <c r="G2666" s="3">
        <v>2021</v>
      </c>
      <c r="H2666" s="3">
        <v>98</v>
      </c>
      <c r="I2666" s="3">
        <v>1941</v>
      </c>
      <c r="J2666" s="3">
        <v>79</v>
      </c>
      <c r="K2666" s="7" t="s">
        <v>41122</v>
      </c>
    </row>
    <row r="2667" spans="1:11" ht="15.6" x14ac:dyDescent="0.3">
      <c r="A2667" s="20">
        <v>5858522810026030</v>
      </c>
      <c r="B2667" s="3">
        <v>1</v>
      </c>
      <c r="C2667" s="3">
        <v>1</v>
      </c>
      <c r="D2667" s="3" t="s">
        <v>15117</v>
      </c>
      <c r="E2667" s="3">
        <v>1</v>
      </c>
      <c r="F2667" s="3">
        <v>10</v>
      </c>
      <c r="G2667" s="3">
        <v>2020</v>
      </c>
      <c r="H2667" s="3">
        <v>11</v>
      </c>
      <c r="I2667" s="3">
        <v>1965</v>
      </c>
      <c r="J2667" s="3">
        <v>54</v>
      </c>
      <c r="K2667" s="7" t="s">
        <v>41787</v>
      </c>
    </row>
    <row r="2668" spans="1:11" ht="15.6" x14ac:dyDescent="0.3">
      <c r="A2668" s="20">
        <v>5858522813024000</v>
      </c>
      <c r="B2668" s="3">
        <v>1</v>
      </c>
      <c r="C2668" s="3">
        <v>1</v>
      </c>
      <c r="D2668" s="3" t="s">
        <v>43053</v>
      </c>
      <c r="E2668" s="3">
        <v>1</v>
      </c>
      <c r="F2668" s="3">
        <v>12</v>
      </c>
      <c r="G2668" s="3">
        <v>2020</v>
      </c>
      <c r="H2668" s="3">
        <v>98</v>
      </c>
      <c r="I2668" s="3">
        <v>1959</v>
      </c>
      <c r="J2668" s="3">
        <v>60</v>
      </c>
      <c r="K2668" s="7" t="s">
        <v>41122</v>
      </c>
    </row>
    <row r="2669" spans="1:11" ht="15.6" x14ac:dyDescent="0.3">
      <c r="A2669" s="20">
        <v>5858522816009080</v>
      </c>
      <c r="B2669" s="3">
        <v>1</v>
      </c>
      <c r="C2669" s="3">
        <v>1</v>
      </c>
      <c r="D2669" s="3" t="s">
        <v>43054</v>
      </c>
      <c r="E2669" s="3">
        <v>1</v>
      </c>
      <c r="F2669" s="3">
        <v>6</v>
      </c>
      <c r="G2669" s="3">
        <v>2020</v>
      </c>
      <c r="H2669" s="3">
        <v>6</v>
      </c>
      <c r="I2669" s="3">
        <v>1993</v>
      </c>
      <c r="J2669" s="3">
        <v>27</v>
      </c>
      <c r="K2669" s="7" t="s">
        <v>41497</v>
      </c>
    </row>
    <row r="2670" spans="1:11" ht="15.6" x14ac:dyDescent="0.3">
      <c r="A2670" s="20">
        <v>5858522816009080</v>
      </c>
      <c r="B2670" s="3">
        <v>1</v>
      </c>
      <c r="C2670" s="3">
        <v>1</v>
      </c>
      <c r="D2670" s="3" t="s">
        <v>43055</v>
      </c>
      <c r="E2670" s="3">
        <v>2</v>
      </c>
      <c r="F2670" s="3">
        <v>3</v>
      </c>
      <c r="G2670" s="3">
        <v>2021</v>
      </c>
      <c r="H2670" s="3">
        <v>5</v>
      </c>
      <c r="I2670" s="3">
        <v>1982</v>
      </c>
      <c r="J2670" s="3">
        <v>38</v>
      </c>
      <c r="K2670" s="7" t="s">
        <v>41122</v>
      </c>
    </row>
    <row r="2671" spans="1:11" ht="15.6" x14ac:dyDescent="0.3">
      <c r="A2671" s="20">
        <v>5858522816009130</v>
      </c>
      <c r="B2671" s="3">
        <v>1</v>
      </c>
      <c r="C2671" s="3">
        <v>1</v>
      </c>
      <c r="D2671" s="3" t="s">
        <v>43056</v>
      </c>
      <c r="E2671" s="3">
        <v>1</v>
      </c>
      <c r="F2671" s="3">
        <v>5</v>
      </c>
      <c r="G2671" s="3">
        <v>2020</v>
      </c>
      <c r="H2671" s="3">
        <v>8</v>
      </c>
      <c r="I2671" s="3">
        <v>1958</v>
      </c>
      <c r="J2671" s="3">
        <v>61</v>
      </c>
      <c r="K2671" s="7" t="s">
        <v>41122</v>
      </c>
    </row>
    <row r="2672" spans="1:11" ht="15.6" x14ac:dyDescent="0.3">
      <c r="A2672" s="20">
        <v>5858522831009070</v>
      </c>
      <c r="B2672" s="3">
        <v>1</v>
      </c>
      <c r="C2672" s="3">
        <v>1</v>
      </c>
      <c r="D2672" s="3" t="s">
        <v>43057</v>
      </c>
      <c r="E2672" s="3">
        <v>1</v>
      </c>
      <c r="F2672" s="3">
        <v>5</v>
      </c>
      <c r="G2672" s="3">
        <v>2020</v>
      </c>
      <c r="H2672" s="3">
        <v>5</v>
      </c>
      <c r="I2672" s="3">
        <v>1964</v>
      </c>
      <c r="J2672" s="3">
        <v>56</v>
      </c>
      <c r="K2672" s="7" t="s">
        <v>41122</v>
      </c>
    </row>
    <row r="2673" spans="1:11" ht="15.6" x14ac:dyDescent="0.3">
      <c r="A2673" s="20">
        <v>5858522831023020</v>
      </c>
      <c r="B2673" s="3">
        <v>1</v>
      </c>
      <c r="C2673" s="3">
        <v>1</v>
      </c>
      <c r="D2673" s="3" t="s">
        <v>43058</v>
      </c>
      <c r="E2673" s="3">
        <v>1</v>
      </c>
      <c r="F2673" s="3">
        <v>4</v>
      </c>
      <c r="G2673" s="3">
        <v>2020</v>
      </c>
      <c r="H2673" s="3">
        <v>1</v>
      </c>
      <c r="I2673" s="3">
        <v>1962</v>
      </c>
      <c r="J2673" s="3">
        <v>58</v>
      </c>
      <c r="K2673" s="7" t="s">
        <v>41122</v>
      </c>
    </row>
    <row r="2674" spans="1:11" ht="15.6" x14ac:dyDescent="0.3">
      <c r="A2674" s="20">
        <v>5858622834010080</v>
      </c>
      <c r="B2674" s="3">
        <v>1</v>
      </c>
      <c r="C2674" s="3">
        <v>1</v>
      </c>
      <c r="D2674" s="3" t="s">
        <v>42907</v>
      </c>
      <c r="E2674" s="3">
        <v>1</v>
      </c>
      <c r="F2674" s="3">
        <v>1</v>
      </c>
      <c r="G2674" s="3">
        <v>2020</v>
      </c>
      <c r="H2674" s="3">
        <v>2</v>
      </c>
      <c r="I2674" s="3">
        <v>1940</v>
      </c>
      <c r="J2674" s="3">
        <v>79</v>
      </c>
      <c r="K2674" s="7" t="s">
        <v>41122</v>
      </c>
    </row>
    <row r="2675" spans="1:11" ht="15.6" x14ac:dyDescent="0.3">
      <c r="A2675" s="20">
        <v>5858622834015070</v>
      </c>
      <c r="B2675" s="3">
        <v>1</v>
      </c>
      <c r="C2675" s="3">
        <v>1</v>
      </c>
      <c r="D2675" s="3" t="s">
        <v>15583</v>
      </c>
      <c r="E2675" s="3">
        <v>1</v>
      </c>
      <c r="F2675" s="3">
        <v>5</v>
      </c>
      <c r="G2675" s="3">
        <v>2020</v>
      </c>
      <c r="H2675" s="3">
        <v>3</v>
      </c>
      <c r="I2675" s="3">
        <v>1971</v>
      </c>
      <c r="J2675" s="3">
        <v>49</v>
      </c>
      <c r="K2675" s="7" t="s">
        <v>41122</v>
      </c>
    </row>
    <row r="2676" spans="1:11" ht="15.6" x14ac:dyDescent="0.3">
      <c r="A2676" s="20">
        <v>5858622855004100</v>
      </c>
      <c r="B2676" s="3">
        <v>1</v>
      </c>
      <c r="C2676" s="3">
        <v>1</v>
      </c>
      <c r="D2676" s="3" t="s">
        <v>43059</v>
      </c>
      <c r="E2676" s="3">
        <v>1</v>
      </c>
      <c r="F2676" s="3">
        <v>2</v>
      </c>
      <c r="G2676" s="3">
        <v>2021</v>
      </c>
      <c r="H2676" s="3">
        <v>5</v>
      </c>
      <c r="I2676" s="3">
        <v>1957</v>
      </c>
      <c r="J2676" s="3">
        <v>63</v>
      </c>
      <c r="K2676" s="7" t="s">
        <v>41122</v>
      </c>
    </row>
    <row r="2677" spans="1:11" ht="15.6" x14ac:dyDescent="0.3">
      <c r="A2677" s="20">
        <v>5858622858012020</v>
      </c>
      <c r="B2677" s="3">
        <v>1</v>
      </c>
      <c r="C2677" s="3">
        <v>1</v>
      </c>
      <c r="D2677" s="3" t="s">
        <v>43060</v>
      </c>
      <c r="E2677" s="3">
        <v>1</v>
      </c>
      <c r="F2677" s="3">
        <v>1</v>
      </c>
      <c r="G2677" s="3">
        <v>2020</v>
      </c>
      <c r="H2677" s="3">
        <v>4</v>
      </c>
      <c r="I2677" s="3">
        <v>1930</v>
      </c>
      <c r="J2677" s="3">
        <v>89</v>
      </c>
      <c r="K2677" s="7" t="s">
        <v>41122</v>
      </c>
    </row>
    <row r="2678" spans="1:11" ht="15.6" x14ac:dyDescent="0.3">
      <c r="A2678" s="20">
        <v>5858622858012030</v>
      </c>
      <c r="B2678" s="3">
        <v>1</v>
      </c>
      <c r="C2678" s="3">
        <v>1</v>
      </c>
      <c r="D2678" s="3" t="s">
        <v>43061</v>
      </c>
      <c r="E2678" s="3">
        <v>1</v>
      </c>
      <c r="F2678" s="3">
        <v>1</v>
      </c>
      <c r="G2678" s="3">
        <v>2021</v>
      </c>
      <c r="H2678" s="3">
        <v>7</v>
      </c>
      <c r="I2678" s="3">
        <v>1958</v>
      </c>
      <c r="J2678" s="3">
        <v>62</v>
      </c>
      <c r="K2678" s="7" t="s">
        <v>41122</v>
      </c>
    </row>
    <row r="2679" spans="1:11" ht="15.6" x14ac:dyDescent="0.3">
      <c r="A2679" s="20">
        <v>5858622867012100</v>
      </c>
      <c r="B2679" s="3">
        <v>1</v>
      </c>
      <c r="C2679" s="3">
        <v>1</v>
      </c>
      <c r="D2679" s="3" t="s">
        <v>6635</v>
      </c>
      <c r="E2679" s="3">
        <v>1</v>
      </c>
      <c r="F2679" s="3">
        <v>2</v>
      </c>
      <c r="G2679" s="3">
        <v>2021</v>
      </c>
      <c r="H2679" s="3">
        <v>6</v>
      </c>
      <c r="I2679" s="3">
        <v>2020</v>
      </c>
      <c r="J2679" s="3">
        <v>0</v>
      </c>
      <c r="K2679" s="7" t="s">
        <v>41122</v>
      </c>
    </row>
    <row r="2680" spans="1:11" ht="15.6" x14ac:dyDescent="0.3">
      <c r="A2680" s="20">
        <v>5858722870006030</v>
      </c>
      <c r="B2680" s="3">
        <v>1</v>
      </c>
      <c r="C2680" s="3">
        <v>1</v>
      </c>
      <c r="D2680" s="3" t="s">
        <v>6523</v>
      </c>
      <c r="E2680" s="3">
        <v>1</v>
      </c>
      <c r="F2680" s="3">
        <v>1</v>
      </c>
      <c r="G2680" s="3">
        <v>2021</v>
      </c>
      <c r="H2680" s="3">
        <v>1</v>
      </c>
      <c r="I2680" s="3">
        <v>1964</v>
      </c>
      <c r="J2680" s="3">
        <v>57</v>
      </c>
      <c r="K2680" s="7" t="s">
        <v>41122</v>
      </c>
    </row>
    <row r="2681" spans="1:11" ht="15.6" x14ac:dyDescent="0.3">
      <c r="A2681" s="20">
        <v>5858722870039080</v>
      </c>
      <c r="B2681" s="3">
        <v>1</v>
      </c>
      <c r="C2681" s="3">
        <v>1</v>
      </c>
      <c r="D2681" s="3" t="s">
        <v>43062</v>
      </c>
      <c r="E2681" s="3">
        <v>1</v>
      </c>
      <c r="F2681" s="3">
        <v>3</v>
      </c>
      <c r="G2681" s="3">
        <v>2020</v>
      </c>
      <c r="H2681" s="3">
        <v>12</v>
      </c>
      <c r="I2681" s="3">
        <v>1981</v>
      </c>
      <c r="J2681" s="3">
        <v>38</v>
      </c>
      <c r="K2681" s="7" t="s">
        <v>41122</v>
      </c>
    </row>
    <row r="2682" spans="1:11" ht="15.6" x14ac:dyDescent="0.3">
      <c r="A2682" s="20">
        <v>5858722870039090</v>
      </c>
      <c r="B2682" s="3">
        <v>1</v>
      </c>
      <c r="C2682" s="3">
        <v>1</v>
      </c>
      <c r="D2682" s="3" t="s">
        <v>7812</v>
      </c>
      <c r="E2682" s="3">
        <v>1</v>
      </c>
      <c r="F2682" s="3">
        <v>2</v>
      </c>
      <c r="G2682" s="3">
        <v>2020</v>
      </c>
      <c r="H2682" s="3">
        <v>4</v>
      </c>
      <c r="I2682" s="3">
        <v>1950</v>
      </c>
      <c r="J2682" s="3">
        <v>69</v>
      </c>
      <c r="K2682" s="7" t="s">
        <v>41122</v>
      </c>
    </row>
    <row r="2683" spans="1:11" ht="15.6" x14ac:dyDescent="0.3">
      <c r="A2683" s="20">
        <v>5858722870039140</v>
      </c>
      <c r="B2683" s="3">
        <v>1</v>
      </c>
      <c r="C2683" s="3">
        <v>1</v>
      </c>
      <c r="D2683" s="3" t="s">
        <v>43063</v>
      </c>
      <c r="E2683" s="3">
        <v>2</v>
      </c>
      <c r="F2683" s="3">
        <v>3</v>
      </c>
      <c r="G2683" s="3">
        <v>2021</v>
      </c>
      <c r="H2683" s="3">
        <v>2</v>
      </c>
      <c r="I2683" s="3">
        <v>1937</v>
      </c>
      <c r="J2683" s="3">
        <v>84</v>
      </c>
      <c r="K2683" s="7" t="s">
        <v>41161</v>
      </c>
    </row>
    <row r="2684" spans="1:11" ht="15.6" x14ac:dyDescent="0.3">
      <c r="A2684" s="20">
        <v>5858722873010000</v>
      </c>
      <c r="B2684" s="3">
        <v>1</v>
      </c>
      <c r="C2684" s="3">
        <v>1</v>
      </c>
      <c r="D2684" s="3" t="s">
        <v>43064</v>
      </c>
      <c r="E2684" s="3">
        <v>1</v>
      </c>
      <c r="F2684" s="3">
        <v>9</v>
      </c>
      <c r="G2684" s="3">
        <v>2020</v>
      </c>
      <c r="H2684" s="3">
        <v>1</v>
      </c>
      <c r="I2684" s="3">
        <v>1952</v>
      </c>
      <c r="J2684" s="3">
        <v>68</v>
      </c>
      <c r="K2684" s="7" t="s">
        <v>41122</v>
      </c>
    </row>
    <row r="2685" spans="1:11" ht="15.6" x14ac:dyDescent="0.3">
      <c r="A2685" s="20">
        <v>5858722879007040</v>
      </c>
      <c r="B2685" s="3">
        <v>1</v>
      </c>
      <c r="C2685" s="3">
        <v>1</v>
      </c>
      <c r="D2685" s="3" t="s">
        <v>43065</v>
      </c>
      <c r="E2685" s="3">
        <v>2</v>
      </c>
      <c r="F2685" s="3">
        <v>1</v>
      </c>
      <c r="G2685" s="3">
        <v>2021</v>
      </c>
      <c r="H2685" s="3">
        <v>5</v>
      </c>
      <c r="I2685" s="3">
        <v>1964</v>
      </c>
      <c r="J2685" s="3">
        <v>56</v>
      </c>
      <c r="K2685" s="7" t="s">
        <v>41122</v>
      </c>
    </row>
    <row r="2686" spans="1:11" ht="15.6" x14ac:dyDescent="0.3">
      <c r="A2686" s="20">
        <v>5858722879007070</v>
      </c>
      <c r="B2686" s="3">
        <v>1</v>
      </c>
      <c r="C2686" s="3">
        <v>1</v>
      </c>
      <c r="D2686" s="3" t="s">
        <v>43066</v>
      </c>
      <c r="E2686" s="3">
        <v>1</v>
      </c>
      <c r="F2686" s="3">
        <v>12</v>
      </c>
      <c r="G2686" s="3">
        <v>2020</v>
      </c>
      <c r="H2686" s="3">
        <v>4</v>
      </c>
      <c r="I2686" s="3">
        <v>1968</v>
      </c>
      <c r="J2686" s="3">
        <v>52</v>
      </c>
      <c r="K2686" s="7" t="s">
        <v>41122</v>
      </c>
    </row>
    <row r="2687" spans="1:11" ht="15.6" x14ac:dyDescent="0.3">
      <c r="A2687" s="20">
        <v>5858722879017000</v>
      </c>
      <c r="B2687" s="3">
        <v>1</v>
      </c>
      <c r="C2687" s="3">
        <v>1</v>
      </c>
      <c r="D2687" s="3" t="s">
        <v>43067</v>
      </c>
      <c r="E2687" s="3">
        <v>1</v>
      </c>
      <c r="F2687" s="3">
        <v>4</v>
      </c>
      <c r="G2687" s="3">
        <v>2020</v>
      </c>
      <c r="H2687" s="3">
        <v>5</v>
      </c>
      <c r="I2687" s="3">
        <v>1955</v>
      </c>
      <c r="J2687" s="3">
        <v>64</v>
      </c>
      <c r="K2687" s="7" t="s">
        <v>41122</v>
      </c>
    </row>
    <row r="2688" spans="1:11" ht="15.6" x14ac:dyDescent="0.3">
      <c r="A2688" s="20">
        <v>5858722882029130</v>
      </c>
      <c r="B2688" s="3">
        <v>1</v>
      </c>
      <c r="C2688" s="3">
        <v>1</v>
      </c>
      <c r="D2688" s="3" t="s">
        <v>36167</v>
      </c>
      <c r="E2688" s="3">
        <v>1</v>
      </c>
      <c r="F2688" s="3">
        <v>7</v>
      </c>
      <c r="G2688" s="3">
        <v>2020</v>
      </c>
      <c r="H2688" s="3">
        <v>6</v>
      </c>
      <c r="I2688" s="3">
        <v>1973</v>
      </c>
      <c r="J2688" s="3">
        <v>47</v>
      </c>
      <c r="K2688" s="7" t="s">
        <v>41122</v>
      </c>
    </row>
    <row r="2689" spans="1:11" ht="15.6" x14ac:dyDescent="0.3">
      <c r="A2689" s="20">
        <v>5858822840018010</v>
      </c>
      <c r="B2689" s="3">
        <v>1</v>
      </c>
      <c r="C2689" s="3">
        <v>1</v>
      </c>
      <c r="D2689" s="3" t="s">
        <v>43068</v>
      </c>
      <c r="E2689" s="3">
        <v>1</v>
      </c>
      <c r="F2689" s="3">
        <v>2</v>
      </c>
      <c r="G2689" s="3">
        <v>2020</v>
      </c>
      <c r="H2689" s="3">
        <v>1</v>
      </c>
      <c r="I2689" s="3">
        <v>1940</v>
      </c>
      <c r="J2689" s="3">
        <v>80</v>
      </c>
      <c r="K2689" s="7" t="s">
        <v>41122</v>
      </c>
    </row>
    <row r="2690" spans="1:11" ht="15.6" x14ac:dyDescent="0.3">
      <c r="A2690" s="20">
        <v>5858822849008010</v>
      </c>
      <c r="B2690" s="3">
        <v>1</v>
      </c>
      <c r="C2690" s="3">
        <v>2</v>
      </c>
      <c r="D2690" s="3" t="s">
        <v>43069</v>
      </c>
      <c r="E2690" s="3">
        <v>2</v>
      </c>
      <c r="F2690" s="3">
        <v>8</v>
      </c>
      <c r="G2690" s="3">
        <v>2020</v>
      </c>
      <c r="H2690" s="3">
        <v>1</v>
      </c>
      <c r="I2690" s="3">
        <v>1942</v>
      </c>
      <c r="J2690" s="3">
        <v>78</v>
      </c>
      <c r="K2690" s="7" t="s">
        <v>41122</v>
      </c>
    </row>
    <row r="2691" spans="1:11" ht="15.6" x14ac:dyDescent="0.3">
      <c r="A2691" s="20">
        <v>5858822849008010</v>
      </c>
      <c r="B2691" s="3">
        <v>2</v>
      </c>
      <c r="C2691" s="3">
        <v>2</v>
      </c>
      <c r="D2691" s="3" t="s">
        <v>43070</v>
      </c>
      <c r="E2691" s="3">
        <v>1</v>
      </c>
      <c r="F2691" s="3">
        <v>10</v>
      </c>
      <c r="G2691" s="3">
        <v>2020</v>
      </c>
      <c r="H2691" s="3">
        <v>1</v>
      </c>
      <c r="I2691" s="3">
        <v>1936</v>
      </c>
      <c r="J2691" s="3">
        <v>84</v>
      </c>
      <c r="K2691" s="7" t="s">
        <v>41122</v>
      </c>
    </row>
    <row r="2692" spans="1:11" ht="15.6" x14ac:dyDescent="0.3">
      <c r="A2692" s="20">
        <v>5858822856012020</v>
      </c>
      <c r="B2692" s="3">
        <v>1</v>
      </c>
      <c r="C2692" s="3">
        <v>1</v>
      </c>
      <c r="D2692" s="3" t="s">
        <v>43071</v>
      </c>
      <c r="E2692" s="3">
        <v>1</v>
      </c>
      <c r="F2692" s="3">
        <v>12</v>
      </c>
      <c r="G2692" s="3">
        <v>2020</v>
      </c>
      <c r="H2692" s="3">
        <v>6</v>
      </c>
      <c r="I2692" s="3">
        <v>1953</v>
      </c>
      <c r="J2692" s="3">
        <v>67</v>
      </c>
      <c r="K2692" s="7" t="s">
        <v>41122</v>
      </c>
    </row>
    <row r="2693" spans="1:11" ht="15.6" x14ac:dyDescent="0.3">
      <c r="A2693" s="20">
        <v>5858922909009050</v>
      </c>
      <c r="B2693" s="3">
        <v>1</v>
      </c>
      <c r="C2693" s="3">
        <v>1</v>
      </c>
      <c r="D2693" s="3" t="s">
        <v>43072</v>
      </c>
      <c r="E2693" s="3">
        <v>1</v>
      </c>
      <c r="F2693" s="3">
        <v>10</v>
      </c>
      <c r="G2693" s="3">
        <v>2020</v>
      </c>
      <c r="H2693" s="3">
        <v>1</v>
      </c>
      <c r="I2693" s="3">
        <v>1970</v>
      </c>
      <c r="J2693" s="3">
        <v>50</v>
      </c>
      <c r="K2693" s="7" t="s">
        <v>41122</v>
      </c>
    </row>
    <row r="2694" spans="1:11" ht="15.6" x14ac:dyDescent="0.3">
      <c r="A2694" s="20">
        <v>5858922909009100</v>
      </c>
      <c r="B2694" s="3">
        <v>1</v>
      </c>
      <c r="C2694" s="3">
        <v>1</v>
      </c>
      <c r="D2694" s="3" t="s">
        <v>43073</v>
      </c>
      <c r="E2694" s="3">
        <v>2</v>
      </c>
      <c r="F2694" s="3">
        <v>2</v>
      </c>
      <c r="G2694" s="3">
        <v>2020</v>
      </c>
      <c r="H2694" s="3">
        <v>1</v>
      </c>
      <c r="I2694" s="3">
        <v>1966</v>
      </c>
      <c r="J2694" s="3">
        <v>54</v>
      </c>
      <c r="K2694" s="7" t="s">
        <v>41122</v>
      </c>
    </row>
    <row r="2695" spans="1:11" ht="15.6" x14ac:dyDescent="0.3">
      <c r="A2695" s="20">
        <v>5858922910008000</v>
      </c>
      <c r="B2695" s="3">
        <v>1</v>
      </c>
      <c r="C2695" s="3">
        <v>1</v>
      </c>
      <c r="D2695" s="3" t="s">
        <v>57752</v>
      </c>
      <c r="E2695" s="3">
        <v>1</v>
      </c>
      <c r="F2695" s="3">
        <v>4</v>
      </c>
      <c r="G2695" s="3">
        <v>2020</v>
      </c>
      <c r="H2695" s="3">
        <v>1</v>
      </c>
      <c r="I2695" s="3">
        <v>1960</v>
      </c>
      <c r="J2695" s="3">
        <v>60</v>
      </c>
      <c r="K2695" s="7" t="s">
        <v>41122</v>
      </c>
    </row>
    <row r="2696" spans="1:11" ht="15.6" x14ac:dyDescent="0.3">
      <c r="A2696" s="20">
        <v>5858922910008090</v>
      </c>
      <c r="B2696" s="3">
        <v>1</v>
      </c>
      <c r="C2696" s="3">
        <v>1</v>
      </c>
      <c r="D2696" s="3" t="s">
        <v>57753</v>
      </c>
      <c r="E2696" s="3">
        <v>2</v>
      </c>
      <c r="F2696" s="3">
        <v>11</v>
      </c>
      <c r="G2696" s="3">
        <v>2020</v>
      </c>
      <c r="H2696" s="3">
        <v>1</v>
      </c>
      <c r="I2696" s="3">
        <v>1949</v>
      </c>
      <c r="J2696" s="3">
        <v>71</v>
      </c>
      <c r="K2696" s="7" t="s">
        <v>41122</v>
      </c>
    </row>
    <row r="2697" spans="1:11" ht="15.6" x14ac:dyDescent="0.3">
      <c r="A2697" s="20">
        <v>6059322924021020</v>
      </c>
      <c r="B2697" s="3">
        <v>1</v>
      </c>
      <c r="C2697" s="3">
        <v>1</v>
      </c>
      <c r="D2697" s="3" t="s">
        <v>43074</v>
      </c>
      <c r="E2697" s="3">
        <v>2</v>
      </c>
      <c r="F2697" s="3">
        <v>5</v>
      </c>
      <c r="G2697" s="3">
        <v>2020</v>
      </c>
      <c r="H2697" s="3">
        <v>1</v>
      </c>
      <c r="I2697" s="3">
        <v>1951</v>
      </c>
      <c r="J2697" s="3">
        <v>69</v>
      </c>
      <c r="K2697" s="7" t="s">
        <v>41122</v>
      </c>
    </row>
    <row r="2698" spans="1:11" ht="15.6" x14ac:dyDescent="0.3">
      <c r="A2698" s="20">
        <v>6059322927005030</v>
      </c>
      <c r="B2698" s="3">
        <v>1</v>
      </c>
      <c r="C2698" s="3">
        <v>1</v>
      </c>
      <c r="D2698" s="3" t="s">
        <v>43075</v>
      </c>
      <c r="E2698" s="3">
        <v>1</v>
      </c>
      <c r="F2698" s="3">
        <v>1</v>
      </c>
      <c r="G2698" s="3">
        <v>2021</v>
      </c>
      <c r="H2698" s="3">
        <v>10</v>
      </c>
      <c r="I2698" s="3">
        <v>1936</v>
      </c>
      <c r="J2698" s="3">
        <v>84</v>
      </c>
      <c r="K2698" s="7" t="s">
        <v>41122</v>
      </c>
    </row>
    <row r="2699" spans="1:11" ht="15.6" x14ac:dyDescent="0.3">
      <c r="A2699" s="20">
        <v>6059322927005080</v>
      </c>
      <c r="B2699" s="3">
        <v>1</v>
      </c>
      <c r="C2699" s="3">
        <v>1</v>
      </c>
      <c r="D2699" s="3" t="s">
        <v>5071</v>
      </c>
      <c r="E2699" s="3">
        <v>2</v>
      </c>
      <c r="F2699" s="3">
        <v>5</v>
      </c>
      <c r="G2699" s="3">
        <v>2020</v>
      </c>
      <c r="H2699" s="3">
        <v>1</v>
      </c>
      <c r="I2699" s="3">
        <v>1940</v>
      </c>
      <c r="J2699" s="3">
        <v>80</v>
      </c>
      <c r="K2699" s="7" t="s">
        <v>41122</v>
      </c>
    </row>
    <row r="2700" spans="1:11" ht="15.6" x14ac:dyDescent="0.3">
      <c r="A2700" s="20">
        <v>6059322927005110</v>
      </c>
      <c r="B2700" s="3">
        <v>1</v>
      </c>
      <c r="C2700" s="3">
        <v>1</v>
      </c>
      <c r="D2700" s="3" t="s">
        <v>43076</v>
      </c>
      <c r="E2700" s="3">
        <v>1</v>
      </c>
      <c r="F2700" s="3">
        <v>2</v>
      </c>
      <c r="G2700" s="3">
        <v>2021</v>
      </c>
      <c r="H2700" s="3">
        <v>1</v>
      </c>
      <c r="I2700" s="3">
        <v>1966</v>
      </c>
      <c r="J2700" s="3">
        <v>55</v>
      </c>
      <c r="K2700" s="7" t="s">
        <v>41122</v>
      </c>
    </row>
    <row r="2701" spans="1:11" ht="15.6" x14ac:dyDescent="0.3">
      <c r="A2701" s="20">
        <v>6059322927018010</v>
      </c>
      <c r="B2701" s="3">
        <v>1</v>
      </c>
      <c r="C2701" s="3">
        <v>1</v>
      </c>
      <c r="D2701" s="3" t="s">
        <v>57754</v>
      </c>
      <c r="E2701" s="3">
        <v>1</v>
      </c>
      <c r="F2701" s="3">
        <v>3</v>
      </c>
      <c r="G2701" s="3">
        <v>2021</v>
      </c>
      <c r="H2701" s="3">
        <v>1</v>
      </c>
      <c r="I2701" s="3">
        <v>1939</v>
      </c>
      <c r="J2701" s="3">
        <v>82</v>
      </c>
      <c r="K2701" s="7" t="s">
        <v>41122</v>
      </c>
    </row>
    <row r="2702" spans="1:11" ht="15.6" x14ac:dyDescent="0.3">
      <c r="A2702" s="20">
        <v>6059322930022070</v>
      </c>
      <c r="B2702" s="3">
        <v>1</v>
      </c>
      <c r="C2702" s="3">
        <v>1</v>
      </c>
      <c r="D2702" s="3" t="s">
        <v>43077</v>
      </c>
      <c r="E2702" s="3">
        <v>1</v>
      </c>
      <c r="F2702" s="3">
        <v>3</v>
      </c>
      <c r="G2702" s="3">
        <v>2021</v>
      </c>
      <c r="H2702" s="3">
        <v>1</v>
      </c>
      <c r="I2702" s="3">
        <v>1941</v>
      </c>
      <c r="J2702" s="3">
        <v>80</v>
      </c>
      <c r="K2702" s="7" t="s">
        <v>41122</v>
      </c>
    </row>
    <row r="2703" spans="1:11" ht="15.6" x14ac:dyDescent="0.3">
      <c r="A2703" s="20">
        <v>6059322930022120</v>
      </c>
      <c r="B2703" s="3">
        <v>1</v>
      </c>
      <c r="C2703" s="3">
        <v>1</v>
      </c>
      <c r="D2703" s="3" t="s">
        <v>43078</v>
      </c>
      <c r="E2703" s="3">
        <v>2</v>
      </c>
      <c r="F2703" s="3">
        <v>4</v>
      </c>
      <c r="G2703" s="3">
        <v>2020</v>
      </c>
      <c r="H2703" s="3">
        <v>1</v>
      </c>
      <c r="I2703" s="3">
        <v>1926</v>
      </c>
      <c r="J2703" s="3">
        <v>94</v>
      </c>
      <c r="K2703" s="7" t="s">
        <v>41122</v>
      </c>
    </row>
    <row r="2704" spans="1:11" ht="15.6" x14ac:dyDescent="0.3">
      <c r="A2704" s="20">
        <v>6059322942005010</v>
      </c>
      <c r="B2704" s="3">
        <v>1</v>
      </c>
      <c r="C2704" s="3">
        <v>1</v>
      </c>
      <c r="D2704" s="3" t="s">
        <v>43079</v>
      </c>
      <c r="E2704" s="3">
        <v>1</v>
      </c>
      <c r="F2704" s="3">
        <v>10</v>
      </c>
      <c r="G2704" s="3">
        <v>2020</v>
      </c>
      <c r="H2704" s="3">
        <v>4</v>
      </c>
      <c r="I2704" s="3">
        <v>1963</v>
      </c>
      <c r="J2704" s="3">
        <v>57</v>
      </c>
      <c r="K2704" s="7" t="s">
        <v>41122</v>
      </c>
    </row>
    <row r="2705" spans="1:11" ht="15.6" x14ac:dyDescent="0.3">
      <c r="A2705" s="20">
        <v>6059322942005030</v>
      </c>
      <c r="B2705" s="3">
        <v>1</v>
      </c>
      <c r="C2705" s="3">
        <v>1</v>
      </c>
      <c r="D2705" s="3" t="s">
        <v>3584</v>
      </c>
      <c r="E2705" s="3">
        <v>2</v>
      </c>
      <c r="F2705" s="3">
        <v>5</v>
      </c>
      <c r="G2705" s="3">
        <v>2020</v>
      </c>
      <c r="H2705" s="3">
        <v>3</v>
      </c>
      <c r="I2705" s="3">
        <v>1943</v>
      </c>
      <c r="J2705" s="3">
        <v>77</v>
      </c>
      <c r="K2705" s="7" t="s">
        <v>41122</v>
      </c>
    </row>
    <row r="2706" spans="1:11" ht="15.6" x14ac:dyDescent="0.3">
      <c r="A2706" s="20">
        <v>6059322942005040</v>
      </c>
      <c r="B2706" s="3">
        <v>1</v>
      </c>
      <c r="C2706" s="3">
        <v>1</v>
      </c>
      <c r="D2706" s="3" t="s">
        <v>43080</v>
      </c>
      <c r="E2706" s="3">
        <v>1</v>
      </c>
      <c r="F2706" s="3">
        <v>11</v>
      </c>
      <c r="G2706" s="3">
        <v>2020</v>
      </c>
      <c r="H2706" s="3">
        <v>2</v>
      </c>
      <c r="I2706" s="3">
        <v>1950</v>
      </c>
      <c r="J2706" s="3">
        <v>70</v>
      </c>
      <c r="K2706" s="7" t="s">
        <v>41122</v>
      </c>
    </row>
    <row r="2707" spans="1:11" ht="15.6" x14ac:dyDescent="0.3">
      <c r="A2707" s="20">
        <v>6059423231014020</v>
      </c>
      <c r="B2707" s="3">
        <v>1</v>
      </c>
      <c r="C2707" s="3">
        <v>1</v>
      </c>
      <c r="D2707" s="3" t="s">
        <v>43081</v>
      </c>
      <c r="E2707" s="3">
        <v>1</v>
      </c>
      <c r="F2707" s="3">
        <v>3</v>
      </c>
      <c r="G2707" s="3">
        <v>2020</v>
      </c>
      <c r="H2707" s="3">
        <v>5</v>
      </c>
      <c r="I2707" s="3">
        <v>1965</v>
      </c>
      <c r="J2707" s="3">
        <v>54</v>
      </c>
      <c r="K2707" s="7" t="s">
        <v>41122</v>
      </c>
    </row>
    <row r="2708" spans="1:11" ht="15.6" x14ac:dyDescent="0.3">
      <c r="A2708" s="20">
        <v>6059423231014110</v>
      </c>
      <c r="B2708" s="3">
        <v>1</v>
      </c>
      <c r="C2708" s="3">
        <v>1</v>
      </c>
      <c r="D2708" s="3" t="s">
        <v>43082</v>
      </c>
      <c r="E2708" s="3">
        <v>1</v>
      </c>
      <c r="F2708" s="3">
        <v>2</v>
      </c>
      <c r="G2708" s="3">
        <v>2021</v>
      </c>
      <c r="H2708" s="3">
        <v>12</v>
      </c>
      <c r="I2708" s="3">
        <v>1947</v>
      </c>
      <c r="J2708" s="3">
        <v>73</v>
      </c>
      <c r="K2708" s="7" t="s">
        <v>41122</v>
      </c>
    </row>
    <row r="2709" spans="1:11" ht="15.6" x14ac:dyDescent="0.3">
      <c r="A2709" s="20">
        <v>6059423231014170</v>
      </c>
      <c r="B2709" s="3">
        <v>1</v>
      </c>
      <c r="C2709" s="3">
        <v>1</v>
      </c>
      <c r="D2709" s="3" t="s">
        <v>43083</v>
      </c>
      <c r="E2709" s="3">
        <v>1</v>
      </c>
      <c r="F2709" s="3">
        <v>1</v>
      </c>
      <c r="G2709" s="3">
        <v>2021</v>
      </c>
      <c r="H2709" s="3">
        <v>1</v>
      </c>
      <c r="I2709" s="3">
        <v>1930</v>
      </c>
      <c r="J2709" s="3">
        <v>91</v>
      </c>
      <c r="K2709" s="7" t="s">
        <v>41122</v>
      </c>
    </row>
    <row r="2710" spans="1:11" ht="15.6" x14ac:dyDescent="0.3">
      <c r="A2710" s="20">
        <v>6059423231014170</v>
      </c>
      <c r="B2710" s="3">
        <v>2</v>
      </c>
      <c r="C2710" s="3">
        <v>2</v>
      </c>
      <c r="D2710" s="3" t="s">
        <v>3521</v>
      </c>
      <c r="E2710" s="3">
        <v>2</v>
      </c>
      <c r="F2710" s="3">
        <v>3</v>
      </c>
      <c r="G2710" s="3">
        <v>2021</v>
      </c>
      <c r="H2710" s="3">
        <v>1</v>
      </c>
      <c r="I2710" s="3">
        <v>1942</v>
      </c>
      <c r="J2710" s="3">
        <v>79</v>
      </c>
      <c r="K2710" s="7" t="s">
        <v>41122</v>
      </c>
    </row>
    <row r="2711" spans="1:11" ht="15.6" x14ac:dyDescent="0.3">
      <c r="A2711" s="20">
        <v>6059423232004140</v>
      </c>
      <c r="B2711" s="3">
        <v>1</v>
      </c>
      <c r="C2711" s="3">
        <v>1</v>
      </c>
      <c r="D2711" s="3" t="s">
        <v>43084</v>
      </c>
      <c r="E2711" s="3">
        <v>1</v>
      </c>
      <c r="F2711" s="3">
        <v>2</v>
      </c>
      <c r="G2711" s="3">
        <v>2021</v>
      </c>
      <c r="H2711" s="3">
        <v>4</v>
      </c>
      <c r="I2711" s="3">
        <v>1958</v>
      </c>
      <c r="J2711" s="3">
        <v>62</v>
      </c>
      <c r="K2711" s="7" t="s">
        <v>41122</v>
      </c>
    </row>
    <row r="2712" spans="1:11" ht="15.6" x14ac:dyDescent="0.3">
      <c r="A2712" s="20">
        <v>6059423232010020</v>
      </c>
      <c r="B2712" s="3">
        <v>1</v>
      </c>
      <c r="C2712" s="3">
        <v>1</v>
      </c>
      <c r="D2712" s="3" t="s">
        <v>43085</v>
      </c>
      <c r="E2712" s="3">
        <v>1</v>
      </c>
      <c r="F2712" s="3">
        <v>12</v>
      </c>
      <c r="G2712" s="3">
        <v>2020</v>
      </c>
      <c r="H2712" s="3">
        <v>4</v>
      </c>
      <c r="I2712" s="3">
        <v>1977</v>
      </c>
      <c r="J2712" s="3">
        <v>43</v>
      </c>
      <c r="K2712" s="7" t="s">
        <v>41122</v>
      </c>
    </row>
    <row r="2713" spans="1:11" ht="15.6" x14ac:dyDescent="0.3">
      <c r="A2713" s="20">
        <v>6059423232010110</v>
      </c>
      <c r="B2713" s="3">
        <v>1</v>
      </c>
      <c r="C2713" s="3">
        <v>1</v>
      </c>
      <c r="D2713" s="3" t="s">
        <v>43086</v>
      </c>
      <c r="E2713" s="3">
        <v>2</v>
      </c>
      <c r="F2713" s="3">
        <v>7</v>
      </c>
      <c r="G2713" s="3">
        <v>2020</v>
      </c>
      <c r="H2713" s="3">
        <v>1</v>
      </c>
      <c r="I2713" s="3">
        <v>1972</v>
      </c>
      <c r="J2713" s="3">
        <v>48</v>
      </c>
      <c r="K2713" s="7" t="s">
        <v>41122</v>
      </c>
    </row>
    <row r="2714" spans="1:11" ht="15.6" x14ac:dyDescent="0.3">
      <c r="A2714" s="20">
        <v>6059423235008030</v>
      </c>
      <c r="B2714" s="3">
        <v>1</v>
      </c>
      <c r="C2714" s="3">
        <v>1</v>
      </c>
      <c r="D2714" s="3" t="s">
        <v>235</v>
      </c>
      <c r="E2714" s="3">
        <v>2</v>
      </c>
      <c r="F2714" s="3">
        <v>1</v>
      </c>
      <c r="G2714" s="3">
        <v>2021</v>
      </c>
      <c r="H2714" s="3">
        <v>1</v>
      </c>
      <c r="I2714" s="3">
        <v>1980</v>
      </c>
      <c r="J2714" s="3">
        <v>41</v>
      </c>
      <c r="K2714" s="7" t="s">
        <v>41122</v>
      </c>
    </row>
    <row r="2715" spans="1:11" ht="15.6" x14ac:dyDescent="0.3">
      <c r="A2715" s="20">
        <v>6059423235008100</v>
      </c>
      <c r="B2715" s="3">
        <v>1</v>
      </c>
      <c r="C2715" s="3">
        <v>1</v>
      </c>
      <c r="D2715" s="3" t="s">
        <v>36220</v>
      </c>
      <c r="E2715" s="3">
        <v>2</v>
      </c>
      <c r="F2715" s="3">
        <v>2</v>
      </c>
      <c r="G2715" s="3">
        <v>2020</v>
      </c>
      <c r="H2715" s="3">
        <v>8</v>
      </c>
      <c r="I2715" s="3">
        <v>1964</v>
      </c>
      <c r="J2715" s="3">
        <v>55</v>
      </c>
      <c r="K2715" s="7" t="s">
        <v>41122</v>
      </c>
    </row>
    <row r="2716" spans="1:11" ht="15.6" x14ac:dyDescent="0.3">
      <c r="A2716" s="20">
        <v>6059423235014060</v>
      </c>
      <c r="B2716" s="3">
        <v>1</v>
      </c>
      <c r="C2716" s="3">
        <v>1</v>
      </c>
      <c r="D2716" s="3" t="s">
        <v>43087</v>
      </c>
      <c r="E2716" s="3">
        <v>1</v>
      </c>
      <c r="F2716" s="3">
        <v>9</v>
      </c>
      <c r="G2716" s="3">
        <v>2020</v>
      </c>
      <c r="H2716" s="3">
        <v>6</v>
      </c>
      <c r="I2716" s="3">
        <v>1936</v>
      </c>
      <c r="J2716" s="3">
        <v>84</v>
      </c>
      <c r="K2716" s="7" t="s">
        <v>41122</v>
      </c>
    </row>
    <row r="2717" spans="1:11" ht="15.6" x14ac:dyDescent="0.3">
      <c r="A2717" s="20">
        <v>6059522972006120</v>
      </c>
      <c r="B2717" s="3">
        <v>1</v>
      </c>
      <c r="C2717" s="3">
        <v>1</v>
      </c>
      <c r="D2717" s="3" t="s">
        <v>43088</v>
      </c>
      <c r="E2717" s="3">
        <v>1</v>
      </c>
      <c r="F2717" s="3">
        <v>8</v>
      </c>
      <c r="G2717" s="3">
        <v>2020</v>
      </c>
      <c r="H2717" s="3">
        <v>2</v>
      </c>
      <c r="I2717" s="3">
        <v>1951</v>
      </c>
      <c r="J2717" s="3">
        <v>69</v>
      </c>
      <c r="K2717" s="7" t="s">
        <v>41122</v>
      </c>
    </row>
    <row r="2718" spans="1:11" ht="15.6" x14ac:dyDescent="0.3">
      <c r="A2718" s="20">
        <v>6059522981002040</v>
      </c>
      <c r="B2718" s="3">
        <v>1</v>
      </c>
      <c r="C2718" s="3">
        <v>1</v>
      </c>
      <c r="D2718" s="3" t="s">
        <v>43089</v>
      </c>
      <c r="E2718" s="3">
        <v>2</v>
      </c>
      <c r="F2718" s="3">
        <v>8</v>
      </c>
      <c r="G2718" s="3">
        <v>2020</v>
      </c>
      <c r="H2718" s="3">
        <v>1</v>
      </c>
      <c r="I2718" s="3">
        <v>1938</v>
      </c>
      <c r="J2718" s="3">
        <v>82</v>
      </c>
      <c r="K2718" s="7" t="s">
        <v>41122</v>
      </c>
    </row>
    <row r="2719" spans="1:11" ht="15.6" x14ac:dyDescent="0.3">
      <c r="A2719" s="20">
        <v>6059522987002060</v>
      </c>
      <c r="B2719" s="3">
        <v>1</v>
      </c>
      <c r="C2719" s="3">
        <v>1</v>
      </c>
      <c r="D2719" s="3" t="s">
        <v>43090</v>
      </c>
      <c r="E2719" s="3">
        <v>1</v>
      </c>
      <c r="F2719" s="3">
        <v>3</v>
      </c>
      <c r="G2719" s="3">
        <v>2021</v>
      </c>
      <c r="H2719" s="3">
        <v>1</v>
      </c>
      <c r="I2719" s="3">
        <v>1953</v>
      </c>
      <c r="J2719" s="3">
        <v>68</v>
      </c>
      <c r="K2719" s="7" t="s">
        <v>41122</v>
      </c>
    </row>
    <row r="2720" spans="1:11" ht="15.6" x14ac:dyDescent="0.3">
      <c r="A2720" s="20">
        <v>6059522990019050</v>
      </c>
      <c r="B2720" s="3">
        <v>1</v>
      </c>
      <c r="C2720" s="3">
        <v>1</v>
      </c>
      <c r="D2720" s="3" t="s">
        <v>57755</v>
      </c>
      <c r="E2720" s="3">
        <v>1</v>
      </c>
      <c r="F2720" s="3">
        <v>11</v>
      </c>
      <c r="G2720" s="3">
        <v>2020</v>
      </c>
      <c r="H2720" s="3">
        <v>1</v>
      </c>
      <c r="I2720" s="3">
        <v>1964</v>
      </c>
      <c r="J2720" s="3">
        <v>56</v>
      </c>
      <c r="K2720" s="7" t="s">
        <v>41122</v>
      </c>
    </row>
    <row r="2721" spans="1:11" ht="15.6" x14ac:dyDescent="0.3">
      <c r="A2721" s="20">
        <v>6059522996010100</v>
      </c>
      <c r="B2721" s="3">
        <v>1</v>
      </c>
      <c r="C2721" s="3">
        <v>1</v>
      </c>
      <c r="D2721" s="3" t="s">
        <v>43091</v>
      </c>
      <c r="E2721" s="3">
        <v>1</v>
      </c>
      <c r="F2721" s="3">
        <v>10</v>
      </c>
      <c r="G2721" s="3">
        <v>2020</v>
      </c>
      <c r="H2721" s="3">
        <v>1</v>
      </c>
      <c r="I2721" s="3">
        <v>1959</v>
      </c>
      <c r="J2721" s="3">
        <v>61</v>
      </c>
      <c r="K2721" s="7" t="s">
        <v>41122</v>
      </c>
    </row>
    <row r="2722" spans="1:11" ht="15.6" x14ac:dyDescent="0.3">
      <c r="A2722" s="20">
        <v>6059623014013000</v>
      </c>
      <c r="B2722" s="3">
        <v>1</v>
      </c>
      <c r="C2722" s="3">
        <v>1</v>
      </c>
      <c r="D2722" s="3" t="s">
        <v>43092</v>
      </c>
      <c r="E2722" s="3">
        <v>1</v>
      </c>
      <c r="F2722" s="3">
        <v>10</v>
      </c>
      <c r="G2722" s="3">
        <v>2020</v>
      </c>
      <c r="H2722" s="3">
        <v>1</v>
      </c>
      <c r="I2722" s="3">
        <v>1963</v>
      </c>
      <c r="J2722" s="3">
        <v>57</v>
      </c>
      <c r="K2722" s="7" t="s">
        <v>41122</v>
      </c>
    </row>
    <row r="2723" spans="1:11" ht="15.6" x14ac:dyDescent="0.3">
      <c r="A2723" s="20">
        <v>6059623032019040</v>
      </c>
      <c r="B2723" s="3">
        <v>1</v>
      </c>
      <c r="C2723" s="3">
        <v>1</v>
      </c>
      <c r="D2723" s="3" t="s">
        <v>43093</v>
      </c>
      <c r="E2723" s="3">
        <v>2</v>
      </c>
      <c r="F2723" s="3">
        <v>5</v>
      </c>
      <c r="G2723" s="3">
        <v>2020</v>
      </c>
      <c r="H2723" s="3">
        <v>1</v>
      </c>
      <c r="I2723" s="3">
        <v>1960</v>
      </c>
      <c r="J2723" s="3">
        <v>60</v>
      </c>
      <c r="K2723" s="7" t="s">
        <v>41122</v>
      </c>
    </row>
    <row r="2724" spans="1:11" ht="15.6" x14ac:dyDescent="0.3">
      <c r="A2724" s="20">
        <v>6059623032019050</v>
      </c>
      <c r="B2724" s="3">
        <v>1</v>
      </c>
      <c r="C2724" s="3">
        <v>1</v>
      </c>
      <c r="D2724" s="3" t="s">
        <v>43094</v>
      </c>
      <c r="E2724" s="3">
        <v>2</v>
      </c>
      <c r="F2724" s="3">
        <v>5</v>
      </c>
      <c r="G2724" s="3">
        <v>2020</v>
      </c>
      <c r="H2724" s="3">
        <v>1</v>
      </c>
      <c r="I2724" s="3">
        <v>1946</v>
      </c>
      <c r="J2724" s="3">
        <v>74</v>
      </c>
      <c r="K2724" s="7" t="s">
        <v>41122</v>
      </c>
    </row>
    <row r="2725" spans="1:11" ht="15.6" x14ac:dyDescent="0.3">
      <c r="A2725" s="20">
        <v>6059623032019080</v>
      </c>
      <c r="B2725" s="3">
        <v>1</v>
      </c>
      <c r="C2725" s="3">
        <v>1</v>
      </c>
      <c r="D2725" s="3" t="s">
        <v>43095</v>
      </c>
      <c r="E2725" s="3">
        <v>2</v>
      </c>
      <c r="F2725" s="3">
        <v>1</v>
      </c>
      <c r="G2725" s="3">
        <v>2021</v>
      </c>
      <c r="H2725" s="3">
        <v>1</v>
      </c>
      <c r="I2725" s="3">
        <v>1927</v>
      </c>
      <c r="J2725" s="3">
        <v>94</v>
      </c>
      <c r="K2725" s="7" t="s">
        <v>41122</v>
      </c>
    </row>
    <row r="2726" spans="1:11" ht="15.6" x14ac:dyDescent="0.3">
      <c r="A2726" s="20">
        <v>6059623032019120</v>
      </c>
      <c r="B2726" s="3">
        <v>1</v>
      </c>
      <c r="C2726" s="3">
        <v>1</v>
      </c>
      <c r="D2726" s="3" t="s">
        <v>595</v>
      </c>
      <c r="E2726" s="3">
        <v>2</v>
      </c>
      <c r="F2726" s="3">
        <v>1</v>
      </c>
      <c r="G2726" s="3">
        <v>2021</v>
      </c>
      <c r="H2726" s="3">
        <v>1</v>
      </c>
      <c r="I2726" s="3">
        <v>1959</v>
      </c>
      <c r="J2726" s="3">
        <v>62</v>
      </c>
      <c r="K2726" s="7" t="s">
        <v>41122</v>
      </c>
    </row>
    <row r="2727" spans="1:11" ht="15.6" x14ac:dyDescent="0.3">
      <c r="A2727" s="20">
        <v>6059623035012080</v>
      </c>
      <c r="B2727" s="3">
        <v>1</v>
      </c>
      <c r="C2727" s="3">
        <v>1</v>
      </c>
      <c r="D2727" s="3" t="s">
        <v>43096</v>
      </c>
      <c r="E2727" s="3">
        <v>1</v>
      </c>
      <c r="F2727" s="3">
        <v>2</v>
      </c>
      <c r="G2727" s="3">
        <v>2021</v>
      </c>
      <c r="H2727" s="3">
        <v>3</v>
      </c>
      <c r="I2727" s="3">
        <v>1953</v>
      </c>
      <c r="J2727" s="3">
        <v>67</v>
      </c>
      <c r="K2727" s="7" t="s">
        <v>41122</v>
      </c>
    </row>
    <row r="2728" spans="1:11" ht="15.6" x14ac:dyDescent="0.3">
      <c r="A2728" s="20">
        <v>6059623041010050</v>
      </c>
      <c r="B2728" s="3">
        <v>1</v>
      </c>
      <c r="C2728" s="3">
        <v>1</v>
      </c>
      <c r="D2728" s="3" t="s">
        <v>57472</v>
      </c>
      <c r="E2728" s="3">
        <v>1</v>
      </c>
      <c r="F2728" s="3">
        <v>10</v>
      </c>
      <c r="G2728" s="3">
        <v>2020</v>
      </c>
      <c r="H2728" s="3">
        <v>1</v>
      </c>
      <c r="I2728" s="3">
        <v>1935</v>
      </c>
      <c r="J2728" s="3">
        <v>85</v>
      </c>
      <c r="K2728" s="7" t="s">
        <v>41122</v>
      </c>
    </row>
    <row r="2729" spans="1:11" ht="15.6" x14ac:dyDescent="0.3">
      <c r="A2729" s="20">
        <v>6059623044013000</v>
      </c>
      <c r="B2729" s="3">
        <v>1</v>
      </c>
      <c r="C2729" s="3">
        <v>1</v>
      </c>
      <c r="D2729" s="3" t="s">
        <v>43097</v>
      </c>
      <c r="E2729" s="3">
        <v>2</v>
      </c>
      <c r="F2729" s="3">
        <v>3</v>
      </c>
      <c r="G2729" s="3">
        <v>2021</v>
      </c>
      <c r="H2729" s="3">
        <v>1</v>
      </c>
      <c r="I2729" s="3">
        <v>1953</v>
      </c>
      <c r="J2729" s="3">
        <v>68</v>
      </c>
      <c r="K2729" s="7" t="s">
        <v>41122</v>
      </c>
    </row>
    <row r="2730" spans="1:11" ht="15.6" x14ac:dyDescent="0.3">
      <c r="A2730" s="20">
        <v>6059623044013080</v>
      </c>
      <c r="B2730" s="3">
        <v>1</v>
      </c>
      <c r="C2730" s="3">
        <v>1</v>
      </c>
      <c r="D2730" s="3" t="s">
        <v>43098</v>
      </c>
      <c r="E2730" s="3">
        <v>2</v>
      </c>
      <c r="F2730" s="3">
        <v>2</v>
      </c>
      <c r="G2730" s="3">
        <v>2020</v>
      </c>
      <c r="H2730" s="3">
        <v>4</v>
      </c>
      <c r="I2730" s="3">
        <v>1988</v>
      </c>
      <c r="J2730" s="3">
        <v>31</v>
      </c>
      <c r="K2730" s="7" t="s">
        <v>41122</v>
      </c>
    </row>
    <row r="2731" spans="1:11" ht="15.6" x14ac:dyDescent="0.3">
      <c r="A2731" s="20">
        <v>6059623050029020</v>
      </c>
      <c r="B2731" s="3">
        <v>1</v>
      </c>
      <c r="C2731" s="3">
        <v>1</v>
      </c>
      <c r="D2731" s="3" t="s">
        <v>43099</v>
      </c>
      <c r="E2731" s="3">
        <v>1</v>
      </c>
      <c r="F2731" s="3">
        <v>6</v>
      </c>
      <c r="G2731" s="3">
        <v>2020</v>
      </c>
      <c r="H2731" s="3">
        <v>1</v>
      </c>
      <c r="I2731" s="3">
        <v>1945</v>
      </c>
      <c r="J2731" s="3">
        <v>75</v>
      </c>
      <c r="K2731" s="7" t="s">
        <v>41122</v>
      </c>
    </row>
    <row r="2732" spans="1:11" ht="15.6" x14ac:dyDescent="0.3">
      <c r="A2732" s="20">
        <v>6059923149029060</v>
      </c>
      <c r="B2732" s="3">
        <v>1</v>
      </c>
      <c r="C2732" s="3">
        <v>1</v>
      </c>
      <c r="D2732" s="3" t="s">
        <v>43100</v>
      </c>
      <c r="E2732" s="3">
        <v>2</v>
      </c>
      <c r="F2732" s="3">
        <v>11</v>
      </c>
      <c r="G2732" s="3">
        <v>2020</v>
      </c>
      <c r="H2732" s="3">
        <v>5</v>
      </c>
      <c r="I2732" s="3">
        <v>1955</v>
      </c>
      <c r="J2732" s="3">
        <v>65</v>
      </c>
      <c r="K2732" s="7" t="s">
        <v>41122</v>
      </c>
    </row>
    <row r="2733" spans="1:11" ht="15.6" x14ac:dyDescent="0.3">
      <c r="A2733" s="20">
        <v>6059923149029170</v>
      </c>
      <c r="B2733" s="3">
        <v>1</v>
      </c>
      <c r="C2733" s="3">
        <v>1</v>
      </c>
      <c r="D2733" s="3" t="s">
        <v>43101</v>
      </c>
      <c r="E2733" s="3">
        <v>1</v>
      </c>
      <c r="F2733" s="3">
        <v>3</v>
      </c>
      <c r="G2733" s="3">
        <v>2021</v>
      </c>
      <c r="H2733" s="3">
        <v>6</v>
      </c>
      <c r="I2733" s="3">
        <v>1953</v>
      </c>
      <c r="J2733" s="3">
        <v>67</v>
      </c>
      <c r="K2733" s="7" t="s">
        <v>41122</v>
      </c>
    </row>
    <row r="2734" spans="1:11" ht="15.6" x14ac:dyDescent="0.3">
      <c r="A2734" s="20">
        <v>6059923173007000</v>
      </c>
      <c r="B2734" s="3">
        <v>1</v>
      </c>
      <c r="C2734" s="3">
        <v>1</v>
      </c>
      <c r="D2734" s="3" t="s">
        <v>43102</v>
      </c>
      <c r="E2734" s="3">
        <v>2</v>
      </c>
      <c r="F2734" s="3">
        <v>4</v>
      </c>
      <c r="G2734" s="3">
        <v>2020</v>
      </c>
      <c r="H2734" s="3">
        <v>98</v>
      </c>
      <c r="I2734" s="3">
        <v>9998</v>
      </c>
      <c r="J2734" s="3">
        <v>92</v>
      </c>
      <c r="K2734" s="7" t="s">
        <v>42323</v>
      </c>
    </row>
    <row r="2735" spans="1:11" ht="15.6" x14ac:dyDescent="0.3">
      <c r="A2735" s="20">
        <v>6059923173007050</v>
      </c>
      <c r="B2735" s="3">
        <v>1</v>
      </c>
      <c r="C2735" s="3">
        <v>1</v>
      </c>
      <c r="D2735" s="3" t="s">
        <v>43103</v>
      </c>
      <c r="E2735" s="3">
        <v>1</v>
      </c>
      <c r="F2735" s="3">
        <v>2</v>
      </c>
      <c r="G2735" s="3">
        <v>2020</v>
      </c>
      <c r="H2735" s="3">
        <v>98</v>
      </c>
      <c r="I2735" s="3">
        <v>9998</v>
      </c>
      <c r="J2735" s="3">
        <v>52</v>
      </c>
      <c r="K2735" s="7" t="s">
        <v>41122</v>
      </c>
    </row>
    <row r="2736" spans="1:11" ht="15.6" x14ac:dyDescent="0.3">
      <c r="A2736" s="20">
        <v>6060023191021030</v>
      </c>
      <c r="B2736" s="3">
        <v>1</v>
      </c>
      <c r="C2736" s="3">
        <v>1</v>
      </c>
      <c r="D2736" s="3" t="s">
        <v>43104</v>
      </c>
      <c r="E2736" s="3">
        <v>1</v>
      </c>
      <c r="F2736" s="3">
        <v>3</v>
      </c>
      <c r="G2736" s="3">
        <v>2021</v>
      </c>
      <c r="H2736" s="3">
        <v>1</v>
      </c>
      <c r="I2736" s="3">
        <v>2006</v>
      </c>
      <c r="J2736" s="3">
        <v>15</v>
      </c>
      <c r="K2736" s="7" t="s">
        <v>41122</v>
      </c>
    </row>
    <row r="2737" spans="1:11" ht="15.6" x14ac:dyDescent="0.3">
      <c r="A2737" s="20">
        <v>6060023194020050</v>
      </c>
      <c r="B2737" s="3">
        <v>1</v>
      </c>
      <c r="C2737" s="3">
        <v>1</v>
      </c>
      <c r="D2737" s="3" t="s">
        <v>43105</v>
      </c>
      <c r="E2737" s="3">
        <v>2</v>
      </c>
      <c r="F2737" s="3">
        <v>4</v>
      </c>
      <c r="G2737" s="3">
        <v>2020</v>
      </c>
      <c r="H2737" s="3">
        <v>4</v>
      </c>
      <c r="I2737" s="3">
        <v>1944</v>
      </c>
      <c r="J2737" s="3">
        <v>76</v>
      </c>
      <c r="K2737" s="7" t="s">
        <v>41122</v>
      </c>
    </row>
    <row r="2738" spans="1:11" ht="15.6" x14ac:dyDescent="0.3">
      <c r="A2738" s="20">
        <v>6060023194020070</v>
      </c>
      <c r="B2738" s="3">
        <v>1</v>
      </c>
      <c r="C2738" s="3">
        <v>1</v>
      </c>
      <c r="D2738" s="3" t="s">
        <v>43106</v>
      </c>
      <c r="E2738" s="3">
        <v>1</v>
      </c>
      <c r="F2738" s="3">
        <v>3</v>
      </c>
      <c r="G2738" s="3">
        <v>2020</v>
      </c>
      <c r="H2738" s="3">
        <v>2</v>
      </c>
      <c r="I2738" s="3">
        <v>1920</v>
      </c>
      <c r="J2738" s="3">
        <v>100</v>
      </c>
      <c r="K2738" s="7" t="s">
        <v>41122</v>
      </c>
    </row>
    <row r="2739" spans="1:11" ht="15.6" x14ac:dyDescent="0.3">
      <c r="A2739" s="20">
        <v>6060023194027020</v>
      </c>
      <c r="B2739" s="3">
        <v>1</v>
      </c>
      <c r="C2739" s="3">
        <v>1</v>
      </c>
      <c r="D2739" s="3" t="s">
        <v>43083</v>
      </c>
      <c r="E2739" s="3">
        <v>1</v>
      </c>
      <c r="F2739" s="3">
        <v>1</v>
      </c>
      <c r="G2739" s="3">
        <v>2021</v>
      </c>
      <c r="H2739" s="3">
        <v>1</v>
      </c>
      <c r="I2739" s="3">
        <v>1933</v>
      </c>
      <c r="J2739" s="3">
        <v>88</v>
      </c>
      <c r="K2739" s="7" t="s">
        <v>41122</v>
      </c>
    </row>
    <row r="2740" spans="1:11" ht="15.6" x14ac:dyDescent="0.3">
      <c r="A2740" s="20">
        <v>6060023203004060</v>
      </c>
      <c r="B2740" s="3">
        <v>1</v>
      </c>
      <c r="C2740" s="3">
        <v>1</v>
      </c>
      <c r="D2740" s="3" t="s">
        <v>43107</v>
      </c>
      <c r="E2740" s="3">
        <v>2</v>
      </c>
      <c r="F2740" s="3">
        <v>9</v>
      </c>
      <c r="G2740" s="3">
        <v>2020</v>
      </c>
      <c r="H2740" s="3">
        <v>1</v>
      </c>
      <c r="I2740" s="3">
        <v>1919</v>
      </c>
      <c r="J2740" s="3">
        <v>101</v>
      </c>
      <c r="K2740" s="7" t="s">
        <v>41122</v>
      </c>
    </row>
    <row r="2741" spans="1:11" ht="15.6" x14ac:dyDescent="0.3">
      <c r="A2741" s="20">
        <v>6060023203004130</v>
      </c>
      <c r="B2741" s="3">
        <v>1</v>
      </c>
      <c r="C2741" s="3">
        <v>1</v>
      </c>
      <c r="D2741" s="3" t="s">
        <v>43108</v>
      </c>
      <c r="E2741" s="3">
        <v>1</v>
      </c>
      <c r="F2741" s="3">
        <v>2</v>
      </c>
      <c r="G2741" s="3">
        <v>2020</v>
      </c>
      <c r="H2741" s="3">
        <v>1</v>
      </c>
      <c r="I2741" s="3">
        <v>1924</v>
      </c>
      <c r="J2741" s="3">
        <v>96</v>
      </c>
      <c r="K2741" s="7" t="s">
        <v>41122</v>
      </c>
    </row>
    <row r="2742" spans="1:11" ht="15.6" x14ac:dyDescent="0.3">
      <c r="A2742" s="20">
        <v>6060023215016160</v>
      </c>
      <c r="B2742" s="3">
        <v>1</v>
      </c>
      <c r="C2742" s="3">
        <v>1</v>
      </c>
      <c r="D2742" s="3" t="s">
        <v>43109</v>
      </c>
      <c r="E2742" s="3">
        <v>1</v>
      </c>
      <c r="F2742" s="3">
        <v>5</v>
      </c>
      <c r="G2742" s="3">
        <v>2020</v>
      </c>
      <c r="H2742" s="3">
        <v>1</v>
      </c>
      <c r="I2742" s="3">
        <v>1928</v>
      </c>
      <c r="J2742" s="3">
        <v>92</v>
      </c>
      <c r="K2742" s="7" t="s">
        <v>41122</v>
      </c>
    </row>
    <row r="2743" spans="1:11" ht="15.6" x14ac:dyDescent="0.3">
      <c r="A2743" s="20">
        <v>6060123230015010</v>
      </c>
      <c r="B2743" s="3">
        <v>1</v>
      </c>
      <c r="C2743" s="3">
        <v>1</v>
      </c>
      <c r="D2743" s="3" t="s">
        <v>5729</v>
      </c>
      <c r="E2743" s="3">
        <v>2</v>
      </c>
      <c r="F2743" s="3">
        <v>10</v>
      </c>
      <c r="G2743" s="3">
        <v>2020</v>
      </c>
      <c r="H2743" s="3">
        <v>5</v>
      </c>
      <c r="I2743" s="3">
        <v>1968</v>
      </c>
      <c r="J2743" s="3">
        <v>52</v>
      </c>
      <c r="K2743" s="7" t="s">
        <v>41122</v>
      </c>
    </row>
    <row r="2744" spans="1:11" ht="15.6" x14ac:dyDescent="0.3">
      <c r="A2744" s="20">
        <v>6060123230015030</v>
      </c>
      <c r="B2744" s="3">
        <v>1</v>
      </c>
      <c r="C2744" s="3">
        <v>1</v>
      </c>
      <c r="D2744" s="3" t="s">
        <v>43110</v>
      </c>
      <c r="E2744" s="3">
        <v>2</v>
      </c>
      <c r="F2744" s="3">
        <v>4</v>
      </c>
      <c r="G2744" s="3">
        <v>2020</v>
      </c>
      <c r="H2744" s="3">
        <v>1</v>
      </c>
      <c r="I2744" s="3">
        <v>1965</v>
      </c>
      <c r="J2744" s="3">
        <v>55</v>
      </c>
      <c r="K2744" s="7" t="s">
        <v>41122</v>
      </c>
    </row>
    <row r="2745" spans="1:11" ht="15.6" x14ac:dyDescent="0.3">
      <c r="A2745" s="20">
        <v>6060123242016040</v>
      </c>
      <c r="B2745" s="3">
        <v>1</v>
      </c>
      <c r="C2745" s="3">
        <v>1</v>
      </c>
      <c r="D2745" s="3" t="s">
        <v>43111</v>
      </c>
      <c r="E2745" s="3">
        <v>1</v>
      </c>
      <c r="F2745" s="3">
        <v>6</v>
      </c>
      <c r="G2745" s="3">
        <v>2020</v>
      </c>
      <c r="H2745" s="3">
        <v>1</v>
      </c>
      <c r="I2745" s="3">
        <v>1944</v>
      </c>
      <c r="J2745" s="3">
        <v>76</v>
      </c>
      <c r="K2745" s="7" t="s">
        <v>41122</v>
      </c>
    </row>
    <row r="2746" spans="1:11" ht="15.6" x14ac:dyDescent="0.3">
      <c r="A2746" s="20">
        <v>6060123242016050</v>
      </c>
      <c r="B2746" s="3">
        <v>1</v>
      </c>
      <c r="C2746" s="3">
        <v>1</v>
      </c>
      <c r="D2746" s="3" t="s">
        <v>43112</v>
      </c>
      <c r="E2746" s="3">
        <v>2</v>
      </c>
      <c r="F2746" s="3">
        <v>9</v>
      </c>
      <c r="G2746" s="3">
        <v>2020</v>
      </c>
      <c r="H2746" s="3">
        <v>1</v>
      </c>
      <c r="I2746" s="3">
        <v>1935</v>
      </c>
      <c r="J2746" s="3">
        <v>85</v>
      </c>
      <c r="K2746" s="7" t="s">
        <v>41122</v>
      </c>
    </row>
    <row r="2747" spans="1:11" ht="15.6" x14ac:dyDescent="0.3">
      <c r="A2747" s="20">
        <v>6060223272006030</v>
      </c>
      <c r="B2747" s="3">
        <v>1</v>
      </c>
      <c r="C2747" s="3">
        <v>1</v>
      </c>
      <c r="D2747" s="3" t="s">
        <v>43113</v>
      </c>
      <c r="E2747" s="3">
        <v>2</v>
      </c>
      <c r="F2747" s="3">
        <v>2</v>
      </c>
      <c r="G2747" s="3">
        <v>2021</v>
      </c>
      <c r="H2747" s="3">
        <v>1</v>
      </c>
      <c r="I2747" s="3">
        <v>1939</v>
      </c>
      <c r="J2747" s="3">
        <v>82</v>
      </c>
      <c r="K2747" s="7" t="s">
        <v>41122</v>
      </c>
    </row>
    <row r="2748" spans="1:11" ht="15.6" x14ac:dyDescent="0.3">
      <c r="A2748" s="20">
        <v>6260823281005130</v>
      </c>
      <c r="B2748" s="3">
        <v>1</v>
      </c>
      <c r="C2748" s="3">
        <v>1</v>
      </c>
      <c r="D2748" s="3" t="s">
        <v>43114</v>
      </c>
      <c r="E2748" s="3">
        <v>1</v>
      </c>
      <c r="F2748" s="3">
        <v>8</v>
      </c>
      <c r="G2748" s="3">
        <v>2020</v>
      </c>
      <c r="H2748" s="3">
        <v>1</v>
      </c>
      <c r="I2748" s="3">
        <v>1948</v>
      </c>
      <c r="J2748" s="3">
        <v>72</v>
      </c>
      <c r="K2748" s="7" t="s">
        <v>41122</v>
      </c>
    </row>
    <row r="2749" spans="1:11" ht="15.6" x14ac:dyDescent="0.3">
      <c r="A2749" s="20">
        <v>6260823281010100</v>
      </c>
      <c r="B2749" s="3">
        <v>1</v>
      </c>
      <c r="C2749" s="3">
        <v>1</v>
      </c>
      <c r="D2749" s="3" t="s">
        <v>43115</v>
      </c>
      <c r="E2749" s="3">
        <v>1</v>
      </c>
      <c r="F2749" s="3">
        <v>5</v>
      </c>
      <c r="G2749" s="3">
        <v>2020</v>
      </c>
      <c r="H2749" s="3">
        <v>4</v>
      </c>
      <c r="I2749" s="3">
        <v>1930</v>
      </c>
      <c r="J2749" s="3">
        <v>90</v>
      </c>
      <c r="K2749" s="7" t="s">
        <v>41278</v>
      </c>
    </row>
    <row r="2750" spans="1:11" ht="15.6" x14ac:dyDescent="0.3">
      <c r="A2750" s="20">
        <v>6260823281010160</v>
      </c>
      <c r="B2750" s="3">
        <v>1</v>
      </c>
      <c r="C2750" s="3">
        <v>2</v>
      </c>
      <c r="D2750" s="3" t="s">
        <v>43116</v>
      </c>
      <c r="E2750" s="3">
        <v>1</v>
      </c>
      <c r="F2750" s="3">
        <v>12</v>
      </c>
      <c r="G2750" s="3">
        <v>2020</v>
      </c>
      <c r="H2750" s="3">
        <v>10</v>
      </c>
      <c r="I2750" s="3">
        <v>1955</v>
      </c>
      <c r="J2750" s="3">
        <v>65</v>
      </c>
      <c r="K2750" s="7" t="s">
        <v>41122</v>
      </c>
    </row>
    <row r="2751" spans="1:11" ht="15.6" x14ac:dyDescent="0.3">
      <c r="A2751" s="20">
        <v>6260823281010160</v>
      </c>
      <c r="B2751" s="3">
        <v>2</v>
      </c>
      <c r="C2751" s="3">
        <v>2</v>
      </c>
      <c r="D2751" s="3" t="s">
        <v>43117</v>
      </c>
      <c r="E2751" s="3">
        <v>1</v>
      </c>
      <c r="F2751" s="3">
        <v>3</v>
      </c>
      <c r="G2751" s="3">
        <v>2020</v>
      </c>
      <c r="H2751" s="3">
        <v>1</v>
      </c>
      <c r="I2751" s="3">
        <v>1935</v>
      </c>
      <c r="J2751" s="3">
        <v>85</v>
      </c>
      <c r="K2751" s="7" t="s">
        <v>41278</v>
      </c>
    </row>
    <row r="2752" spans="1:11" ht="15.6" x14ac:dyDescent="0.3">
      <c r="A2752" s="20">
        <v>6260823281029000</v>
      </c>
      <c r="B2752" s="3">
        <v>1</v>
      </c>
      <c r="C2752" s="3">
        <v>1</v>
      </c>
      <c r="D2752" s="3" t="s">
        <v>43118</v>
      </c>
      <c r="E2752" s="3">
        <v>2</v>
      </c>
      <c r="F2752" s="3">
        <v>5</v>
      </c>
      <c r="G2752" s="3">
        <v>2020</v>
      </c>
      <c r="H2752" s="3">
        <v>1</v>
      </c>
      <c r="I2752" s="3">
        <v>1930</v>
      </c>
      <c r="J2752" s="3">
        <v>90</v>
      </c>
      <c r="K2752" s="7" t="s">
        <v>41122</v>
      </c>
    </row>
    <row r="2753" spans="1:11" ht="15.6" x14ac:dyDescent="0.3">
      <c r="A2753" s="20">
        <v>6260823281029000</v>
      </c>
      <c r="B2753" s="3">
        <v>1</v>
      </c>
      <c r="C2753" s="3">
        <v>1</v>
      </c>
      <c r="D2753" s="3" t="s">
        <v>43119</v>
      </c>
      <c r="E2753" s="3">
        <v>1</v>
      </c>
      <c r="F2753" s="3">
        <v>6</v>
      </c>
      <c r="G2753" s="3">
        <v>2020</v>
      </c>
      <c r="H2753" s="3">
        <v>1</v>
      </c>
      <c r="I2753" s="3">
        <v>1965</v>
      </c>
      <c r="J2753" s="3">
        <v>55</v>
      </c>
      <c r="K2753" s="7" t="s">
        <v>41122</v>
      </c>
    </row>
    <row r="2754" spans="1:11" ht="15.6" x14ac:dyDescent="0.3">
      <c r="A2754" s="20">
        <v>6260823281029060</v>
      </c>
      <c r="B2754" s="3">
        <v>1</v>
      </c>
      <c r="C2754" s="3">
        <v>1</v>
      </c>
      <c r="D2754" s="3" t="s">
        <v>43120</v>
      </c>
      <c r="E2754" s="3">
        <v>2</v>
      </c>
      <c r="F2754" s="3">
        <v>6</v>
      </c>
      <c r="G2754" s="3">
        <v>2020</v>
      </c>
      <c r="H2754" s="3">
        <v>1</v>
      </c>
      <c r="I2754" s="3">
        <v>1930</v>
      </c>
      <c r="J2754" s="3">
        <v>90</v>
      </c>
      <c r="K2754" s="7" t="s">
        <v>41278</v>
      </c>
    </row>
    <row r="2755" spans="1:11" ht="15.6" x14ac:dyDescent="0.3">
      <c r="A2755" s="20">
        <v>6260823281029070</v>
      </c>
      <c r="B2755" s="3">
        <v>1</v>
      </c>
      <c r="C2755" s="3">
        <v>1</v>
      </c>
      <c r="D2755" s="3" t="s">
        <v>43121</v>
      </c>
      <c r="E2755" s="3">
        <v>2</v>
      </c>
      <c r="F2755" s="3">
        <v>10</v>
      </c>
      <c r="G2755" s="3">
        <v>2020</v>
      </c>
      <c r="H2755" s="3">
        <v>1</v>
      </c>
      <c r="I2755" s="3">
        <v>1937</v>
      </c>
      <c r="J2755" s="3">
        <v>83</v>
      </c>
      <c r="K2755" s="7" t="s">
        <v>41122</v>
      </c>
    </row>
    <row r="2756" spans="1:11" ht="15.6" x14ac:dyDescent="0.3">
      <c r="A2756" s="20">
        <v>6260823287012100</v>
      </c>
      <c r="B2756" s="3">
        <v>1</v>
      </c>
      <c r="C2756" s="3">
        <v>1</v>
      </c>
      <c r="D2756" s="3" t="s">
        <v>5958</v>
      </c>
      <c r="E2756" s="3">
        <v>2</v>
      </c>
      <c r="F2756" s="3">
        <v>10</v>
      </c>
      <c r="G2756" s="3">
        <v>2020</v>
      </c>
      <c r="H2756" s="3">
        <v>8</v>
      </c>
      <c r="I2756" s="3">
        <v>1945</v>
      </c>
      <c r="J2756" s="3">
        <v>75</v>
      </c>
      <c r="K2756" s="7" t="s">
        <v>41122</v>
      </c>
    </row>
    <row r="2757" spans="1:11" ht="15.6" x14ac:dyDescent="0.3">
      <c r="A2757" s="20">
        <v>6260823287018040</v>
      </c>
      <c r="B2757" s="3">
        <v>1</v>
      </c>
      <c r="C2757" s="3">
        <v>1</v>
      </c>
      <c r="D2757" s="3" t="s">
        <v>43122</v>
      </c>
      <c r="E2757" s="3">
        <v>2</v>
      </c>
      <c r="F2757" s="3">
        <v>2</v>
      </c>
      <c r="G2757" s="3">
        <v>2021</v>
      </c>
      <c r="H2757" s="3">
        <v>7</v>
      </c>
      <c r="I2757" s="3">
        <v>1949</v>
      </c>
      <c r="J2757" s="3">
        <v>71</v>
      </c>
      <c r="K2757" s="7" t="s">
        <v>41122</v>
      </c>
    </row>
    <row r="2758" spans="1:11" ht="15.6" x14ac:dyDescent="0.3">
      <c r="A2758" s="20">
        <v>6260823287018080</v>
      </c>
      <c r="B2758" s="3">
        <v>1</v>
      </c>
      <c r="C2758" s="3">
        <v>1</v>
      </c>
      <c r="D2758" s="3" t="s">
        <v>43123</v>
      </c>
      <c r="E2758" s="3">
        <v>1</v>
      </c>
      <c r="F2758" s="3">
        <v>10</v>
      </c>
      <c r="G2758" s="3">
        <v>2020</v>
      </c>
      <c r="H2758" s="3">
        <v>2</v>
      </c>
      <c r="I2758" s="3">
        <v>1934</v>
      </c>
      <c r="J2758" s="3">
        <v>86</v>
      </c>
      <c r="K2758" s="7" t="s">
        <v>41122</v>
      </c>
    </row>
    <row r="2759" spans="1:11" ht="15.6" x14ac:dyDescent="0.3">
      <c r="A2759" s="20">
        <v>6260823290006160</v>
      </c>
      <c r="B2759" s="3">
        <v>1</v>
      </c>
      <c r="C2759" s="3">
        <v>1</v>
      </c>
      <c r="D2759" s="3" t="s">
        <v>43124</v>
      </c>
      <c r="E2759" s="3">
        <v>1</v>
      </c>
      <c r="F2759" s="3">
        <v>12</v>
      </c>
      <c r="G2759" s="3">
        <v>2020</v>
      </c>
      <c r="H2759" s="3">
        <v>12</v>
      </c>
      <c r="I2759" s="3">
        <v>1958</v>
      </c>
      <c r="J2759" s="3">
        <v>62</v>
      </c>
      <c r="K2759" s="7" t="s">
        <v>41122</v>
      </c>
    </row>
    <row r="2760" spans="1:11" ht="15.6" x14ac:dyDescent="0.3">
      <c r="A2760" s="20">
        <v>6260823290018010</v>
      </c>
      <c r="B2760" s="3">
        <v>1</v>
      </c>
      <c r="C2760" s="3">
        <v>1</v>
      </c>
      <c r="D2760" s="3" t="s">
        <v>43125</v>
      </c>
      <c r="E2760" s="3">
        <v>1</v>
      </c>
      <c r="F2760" s="3">
        <v>3</v>
      </c>
      <c r="G2760" s="3">
        <v>2021</v>
      </c>
      <c r="H2760" s="3">
        <v>4</v>
      </c>
      <c r="I2760" s="3">
        <v>1962</v>
      </c>
      <c r="J2760" s="3">
        <v>58</v>
      </c>
      <c r="K2760" s="7" t="s">
        <v>41122</v>
      </c>
    </row>
    <row r="2761" spans="1:11" ht="15.6" x14ac:dyDescent="0.3">
      <c r="A2761" s="20">
        <v>6260823290026070</v>
      </c>
      <c r="B2761" s="3">
        <v>1</v>
      </c>
      <c r="C2761" s="3">
        <v>1</v>
      </c>
      <c r="D2761" s="3" t="s">
        <v>43126</v>
      </c>
      <c r="E2761" s="3">
        <v>1</v>
      </c>
      <c r="F2761" s="3">
        <v>7</v>
      </c>
      <c r="G2761" s="3">
        <v>2020</v>
      </c>
      <c r="H2761" s="3">
        <v>1</v>
      </c>
      <c r="I2761" s="3">
        <v>1939</v>
      </c>
      <c r="J2761" s="3">
        <v>81</v>
      </c>
      <c r="K2761" s="7" t="s">
        <v>41122</v>
      </c>
    </row>
    <row r="2762" spans="1:11" ht="15.6" x14ac:dyDescent="0.3">
      <c r="A2762" s="20">
        <v>6260823293005050</v>
      </c>
      <c r="B2762" s="3">
        <v>1</v>
      </c>
      <c r="C2762" s="3">
        <v>1</v>
      </c>
      <c r="D2762" s="3" t="s">
        <v>43127</v>
      </c>
      <c r="E2762" s="3">
        <v>1</v>
      </c>
      <c r="F2762" s="3">
        <v>2</v>
      </c>
      <c r="G2762" s="3">
        <v>2021</v>
      </c>
      <c r="H2762" s="3">
        <v>2</v>
      </c>
      <c r="I2762" s="3">
        <v>1959</v>
      </c>
      <c r="J2762" s="3">
        <v>62</v>
      </c>
      <c r="K2762" s="7" t="s">
        <v>41122</v>
      </c>
    </row>
    <row r="2763" spans="1:11" ht="15.6" x14ac:dyDescent="0.3">
      <c r="A2763" s="20">
        <v>6260823293010050</v>
      </c>
      <c r="B2763" s="3">
        <v>1</v>
      </c>
      <c r="C2763" s="3">
        <v>1</v>
      </c>
      <c r="D2763" s="3" t="s">
        <v>43128</v>
      </c>
      <c r="E2763" s="3">
        <v>1</v>
      </c>
      <c r="F2763" s="3">
        <v>5</v>
      </c>
      <c r="G2763" s="3">
        <v>2020</v>
      </c>
      <c r="H2763" s="3">
        <v>1</v>
      </c>
      <c r="I2763" s="3">
        <v>1994</v>
      </c>
      <c r="J2763" s="3">
        <v>26</v>
      </c>
      <c r="K2763" s="7" t="s">
        <v>41122</v>
      </c>
    </row>
    <row r="2764" spans="1:11" ht="15.6" x14ac:dyDescent="0.3">
      <c r="A2764" s="20">
        <v>6260823293018000</v>
      </c>
      <c r="B2764" s="3">
        <v>1</v>
      </c>
      <c r="C2764" s="3">
        <v>1</v>
      </c>
      <c r="D2764" s="3" t="s">
        <v>43129</v>
      </c>
      <c r="E2764" s="3">
        <v>1</v>
      </c>
      <c r="F2764" s="3">
        <v>4</v>
      </c>
      <c r="G2764" s="3">
        <v>2020</v>
      </c>
      <c r="H2764" s="3">
        <v>12</v>
      </c>
      <c r="I2764" s="3">
        <v>1977</v>
      </c>
      <c r="J2764" s="3">
        <v>42</v>
      </c>
      <c r="K2764" s="7" t="s">
        <v>41122</v>
      </c>
    </row>
    <row r="2765" spans="1:11" ht="15.6" x14ac:dyDescent="0.3">
      <c r="A2765" s="20">
        <v>6260823296003110</v>
      </c>
      <c r="B2765" s="3">
        <v>1</v>
      </c>
      <c r="C2765" s="3">
        <v>1</v>
      </c>
      <c r="D2765" s="3" t="s">
        <v>43130</v>
      </c>
      <c r="E2765" s="3">
        <v>1</v>
      </c>
      <c r="F2765" s="3">
        <v>1</v>
      </c>
      <c r="G2765" s="3">
        <v>2021</v>
      </c>
      <c r="H2765" s="3">
        <v>2</v>
      </c>
      <c r="I2765" s="3">
        <v>1957</v>
      </c>
      <c r="J2765" s="3">
        <v>63</v>
      </c>
      <c r="K2765" s="7" t="s">
        <v>41122</v>
      </c>
    </row>
    <row r="2766" spans="1:11" ht="15.6" x14ac:dyDescent="0.3">
      <c r="A2766" s="20">
        <v>6260823299015030</v>
      </c>
      <c r="B2766" s="3">
        <v>1</v>
      </c>
      <c r="C2766" s="3">
        <v>1</v>
      </c>
      <c r="D2766" s="3" t="s">
        <v>2727</v>
      </c>
      <c r="E2766" s="3">
        <v>2</v>
      </c>
      <c r="F2766" s="3">
        <v>5</v>
      </c>
      <c r="G2766" s="3">
        <v>2020</v>
      </c>
      <c r="H2766" s="3">
        <v>2</v>
      </c>
      <c r="I2766" s="3">
        <v>1934</v>
      </c>
      <c r="J2766" s="3">
        <v>86</v>
      </c>
      <c r="K2766" s="7" t="s">
        <v>41122</v>
      </c>
    </row>
    <row r="2767" spans="1:11" ht="15.6" x14ac:dyDescent="0.3">
      <c r="A2767" s="20">
        <v>6260823302002030</v>
      </c>
      <c r="B2767" s="3">
        <v>1</v>
      </c>
      <c r="C2767" s="3">
        <v>1</v>
      </c>
      <c r="D2767" s="3" t="s">
        <v>38515</v>
      </c>
      <c r="E2767" s="3">
        <v>2</v>
      </c>
      <c r="F2767" s="3">
        <v>10</v>
      </c>
      <c r="G2767" s="3">
        <v>2020</v>
      </c>
      <c r="H2767" s="3">
        <v>5</v>
      </c>
      <c r="I2767" s="3">
        <v>1950</v>
      </c>
      <c r="J2767" s="3">
        <v>70</v>
      </c>
      <c r="K2767" s="7" t="s">
        <v>41122</v>
      </c>
    </row>
    <row r="2768" spans="1:11" ht="15.6" x14ac:dyDescent="0.3">
      <c r="A2768" s="20">
        <v>6260823302007020</v>
      </c>
      <c r="B2768" s="3">
        <v>1</v>
      </c>
      <c r="C2768" s="3">
        <v>1</v>
      </c>
      <c r="D2768" s="3" t="s">
        <v>43131</v>
      </c>
      <c r="E2768" s="3">
        <v>1</v>
      </c>
      <c r="F2768" s="3">
        <v>7</v>
      </c>
      <c r="G2768" s="3">
        <v>2020</v>
      </c>
      <c r="H2768" s="3">
        <v>1</v>
      </c>
      <c r="I2768" s="3">
        <v>1935</v>
      </c>
      <c r="J2768" s="3">
        <v>85</v>
      </c>
      <c r="K2768" s="7" t="s">
        <v>41122</v>
      </c>
    </row>
    <row r="2769" spans="1:11" ht="15.6" x14ac:dyDescent="0.3">
      <c r="A2769" s="20">
        <v>6260823302012050</v>
      </c>
      <c r="B2769" s="3">
        <v>1</v>
      </c>
      <c r="C2769" s="3">
        <v>1</v>
      </c>
      <c r="D2769" s="3" t="s">
        <v>43132</v>
      </c>
      <c r="E2769" s="3">
        <v>2</v>
      </c>
      <c r="F2769" s="3">
        <v>7</v>
      </c>
      <c r="G2769" s="3">
        <v>2020</v>
      </c>
      <c r="H2769" s="3">
        <v>1</v>
      </c>
      <c r="I2769" s="3">
        <v>1945</v>
      </c>
      <c r="J2769" s="3">
        <v>75</v>
      </c>
      <c r="K2769" s="7" t="s">
        <v>41122</v>
      </c>
    </row>
    <row r="2770" spans="1:11" ht="15.6" x14ac:dyDescent="0.3">
      <c r="A2770" s="20">
        <v>6260823305007010</v>
      </c>
      <c r="B2770" s="3">
        <v>1</v>
      </c>
      <c r="C2770" s="3">
        <v>1</v>
      </c>
      <c r="D2770" s="3" t="s">
        <v>43133</v>
      </c>
      <c r="E2770" s="3">
        <v>2</v>
      </c>
      <c r="F2770" s="3">
        <v>8</v>
      </c>
      <c r="G2770" s="3">
        <v>2020</v>
      </c>
      <c r="H2770" s="3">
        <v>4</v>
      </c>
      <c r="I2770" s="3">
        <v>1944</v>
      </c>
      <c r="J2770" s="3">
        <v>76</v>
      </c>
      <c r="K2770" s="7" t="s">
        <v>41122</v>
      </c>
    </row>
    <row r="2771" spans="1:11" ht="15.6" x14ac:dyDescent="0.3">
      <c r="A2771" s="20">
        <v>6260823305007020</v>
      </c>
      <c r="B2771" s="3">
        <v>1</v>
      </c>
      <c r="C2771" s="3">
        <v>1</v>
      </c>
      <c r="D2771" s="3" t="s">
        <v>43134</v>
      </c>
      <c r="E2771" s="3">
        <v>1</v>
      </c>
      <c r="F2771" s="3">
        <v>2</v>
      </c>
      <c r="G2771" s="3">
        <v>2021</v>
      </c>
      <c r="H2771" s="3">
        <v>2</v>
      </c>
      <c r="I2771" s="3">
        <v>1937</v>
      </c>
      <c r="J2771" s="3">
        <v>84</v>
      </c>
      <c r="K2771" s="7" t="s">
        <v>41122</v>
      </c>
    </row>
    <row r="2772" spans="1:11" ht="15.6" x14ac:dyDescent="0.3">
      <c r="A2772" s="20">
        <v>6260823305007040</v>
      </c>
      <c r="B2772" s="3">
        <v>1</v>
      </c>
      <c r="C2772" s="3">
        <v>1</v>
      </c>
      <c r="D2772" s="3" t="s">
        <v>716</v>
      </c>
      <c r="E2772" s="3">
        <v>2</v>
      </c>
      <c r="F2772" s="3">
        <v>11</v>
      </c>
      <c r="G2772" s="3">
        <v>2020</v>
      </c>
      <c r="H2772" s="3">
        <v>3</v>
      </c>
      <c r="I2772" s="3">
        <v>1938</v>
      </c>
      <c r="J2772" s="3">
        <v>82</v>
      </c>
      <c r="K2772" s="7" t="s">
        <v>41122</v>
      </c>
    </row>
    <row r="2773" spans="1:11" ht="15.6" x14ac:dyDescent="0.3">
      <c r="A2773" s="20">
        <v>6260823305016020</v>
      </c>
      <c r="B2773" s="3">
        <v>1</v>
      </c>
      <c r="C2773" s="3">
        <v>1</v>
      </c>
      <c r="D2773" s="3" t="s">
        <v>1406</v>
      </c>
      <c r="E2773" s="3">
        <v>2</v>
      </c>
      <c r="F2773" s="3">
        <v>12</v>
      </c>
      <c r="G2773" s="3">
        <v>2020</v>
      </c>
      <c r="H2773" s="3">
        <v>8</v>
      </c>
      <c r="I2773" s="3">
        <v>1940</v>
      </c>
      <c r="J2773" s="3">
        <v>80</v>
      </c>
      <c r="K2773" s="7" t="s">
        <v>41122</v>
      </c>
    </row>
    <row r="2774" spans="1:11" ht="15.6" x14ac:dyDescent="0.3">
      <c r="A2774" s="20">
        <v>6260823311009020</v>
      </c>
      <c r="B2774" s="3">
        <v>1</v>
      </c>
      <c r="C2774" s="3">
        <v>1</v>
      </c>
      <c r="D2774" s="3" t="s">
        <v>43135</v>
      </c>
      <c r="E2774" s="3">
        <v>2</v>
      </c>
      <c r="F2774" s="3">
        <v>4</v>
      </c>
      <c r="G2774" s="3">
        <v>2020</v>
      </c>
      <c r="H2774" s="3">
        <v>1</v>
      </c>
      <c r="I2774" s="3">
        <v>1971</v>
      </c>
      <c r="J2774" s="3">
        <v>49</v>
      </c>
      <c r="K2774" s="7" t="s">
        <v>41122</v>
      </c>
    </row>
    <row r="2775" spans="1:11" ht="15.6" x14ac:dyDescent="0.3">
      <c r="A2775" s="20">
        <v>6260823311009050</v>
      </c>
      <c r="B2775" s="3">
        <v>1</v>
      </c>
      <c r="C2775" s="3">
        <v>1</v>
      </c>
      <c r="D2775" s="3" t="s">
        <v>43136</v>
      </c>
      <c r="E2775" s="3">
        <v>2</v>
      </c>
      <c r="F2775" s="3">
        <v>11</v>
      </c>
      <c r="G2775" s="3">
        <v>2020</v>
      </c>
      <c r="H2775" s="3">
        <v>1</v>
      </c>
      <c r="I2775" s="3">
        <v>1944</v>
      </c>
      <c r="J2775" s="3">
        <v>76</v>
      </c>
      <c r="K2775" s="7" t="s">
        <v>41122</v>
      </c>
    </row>
    <row r="2776" spans="1:11" ht="15.6" x14ac:dyDescent="0.3">
      <c r="A2776" s="20">
        <v>6260823320001000</v>
      </c>
      <c r="B2776" s="3">
        <v>1</v>
      </c>
      <c r="C2776" s="3">
        <v>1</v>
      </c>
      <c r="D2776" s="3" t="s">
        <v>43137</v>
      </c>
      <c r="E2776" s="3">
        <v>1</v>
      </c>
      <c r="F2776" s="3">
        <v>1</v>
      </c>
      <c r="G2776" s="3">
        <v>2020</v>
      </c>
      <c r="H2776" s="3">
        <v>5</v>
      </c>
      <c r="I2776" s="3">
        <v>1942</v>
      </c>
      <c r="J2776" s="3">
        <v>77</v>
      </c>
      <c r="K2776" s="7" t="s">
        <v>41122</v>
      </c>
    </row>
    <row r="2777" spans="1:11" ht="15.6" x14ac:dyDescent="0.3">
      <c r="A2777" s="20">
        <v>6260823320001060</v>
      </c>
      <c r="B2777" s="3">
        <v>1</v>
      </c>
      <c r="C2777" s="3">
        <v>1</v>
      </c>
      <c r="D2777" s="3" t="s">
        <v>20434</v>
      </c>
      <c r="E2777" s="3">
        <v>2</v>
      </c>
      <c r="F2777" s="3">
        <v>6</v>
      </c>
      <c r="G2777" s="3">
        <v>2020</v>
      </c>
      <c r="H2777" s="3">
        <v>8</v>
      </c>
      <c r="I2777" s="3">
        <v>1950</v>
      </c>
      <c r="J2777" s="3">
        <v>69</v>
      </c>
      <c r="K2777" s="7" t="s">
        <v>41122</v>
      </c>
    </row>
    <row r="2778" spans="1:11" ht="15.6" x14ac:dyDescent="0.3">
      <c r="A2778" s="20">
        <v>6260823320026030</v>
      </c>
      <c r="B2778" s="3">
        <v>1</v>
      </c>
      <c r="C2778" s="3">
        <v>1</v>
      </c>
      <c r="D2778" s="3" t="s">
        <v>43138</v>
      </c>
      <c r="E2778" s="3">
        <v>1</v>
      </c>
      <c r="F2778" s="3">
        <v>11</v>
      </c>
      <c r="G2778" s="3">
        <v>2020</v>
      </c>
      <c r="H2778" s="3">
        <v>3</v>
      </c>
      <c r="I2778" s="3">
        <v>2003</v>
      </c>
      <c r="J2778" s="3">
        <v>17</v>
      </c>
      <c r="K2778" s="7" t="s">
        <v>41122</v>
      </c>
    </row>
    <row r="2779" spans="1:11" ht="15.6" x14ac:dyDescent="0.3">
      <c r="A2779" s="20">
        <v>6260823320026040</v>
      </c>
      <c r="B2779" s="3">
        <v>1</v>
      </c>
      <c r="C2779" s="3">
        <v>1</v>
      </c>
      <c r="D2779" s="3" t="s">
        <v>43139</v>
      </c>
      <c r="E2779" s="3">
        <v>2</v>
      </c>
      <c r="F2779" s="3">
        <v>10</v>
      </c>
      <c r="G2779" s="3">
        <v>2020</v>
      </c>
      <c r="H2779" s="3">
        <v>1</v>
      </c>
      <c r="I2779" s="3">
        <v>1936</v>
      </c>
      <c r="J2779" s="3">
        <v>84</v>
      </c>
      <c r="K2779" s="7" t="s">
        <v>41122</v>
      </c>
    </row>
    <row r="2780" spans="1:11" ht="15.6" x14ac:dyDescent="0.3">
      <c r="A2780" s="20">
        <v>6260823323012000</v>
      </c>
      <c r="B2780" s="3">
        <v>1</v>
      </c>
      <c r="C2780" s="3">
        <v>1</v>
      </c>
      <c r="D2780" s="3" t="s">
        <v>43140</v>
      </c>
      <c r="E2780" s="3">
        <v>2</v>
      </c>
      <c r="F2780" s="3">
        <v>1</v>
      </c>
      <c r="G2780" s="3">
        <v>2021</v>
      </c>
      <c r="H2780" s="3">
        <v>11</v>
      </c>
      <c r="I2780" s="3">
        <v>2020</v>
      </c>
      <c r="J2780" s="3">
        <v>0</v>
      </c>
      <c r="K2780" s="7" t="s">
        <v>41122</v>
      </c>
    </row>
    <row r="2781" spans="1:11" ht="15.6" x14ac:dyDescent="0.3">
      <c r="A2781" s="20">
        <v>6260823323012040</v>
      </c>
      <c r="B2781" s="3">
        <v>1</v>
      </c>
      <c r="C2781" s="3">
        <v>1</v>
      </c>
      <c r="D2781" s="3" t="s">
        <v>43141</v>
      </c>
      <c r="E2781" s="3">
        <v>1</v>
      </c>
      <c r="F2781" s="3">
        <v>10</v>
      </c>
      <c r="G2781" s="3">
        <v>2020</v>
      </c>
      <c r="H2781" s="3">
        <v>6</v>
      </c>
      <c r="I2781" s="3">
        <v>2000</v>
      </c>
      <c r="J2781" s="3">
        <v>20</v>
      </c>
      <c r="K2781" s="7" t="s">
        <v>41122</v>
      </c>
    </row>
    <row r="2782" spans="1:11" ht="15.6" x14ac:dyDescent="0.3">
      <c r="A2782" s="20">
        <v>6260823326019060</v>
      </c>
      <c r="B2782" s="3">
        <v>1</v>
      </c>
      <c r="C2782" s="3">
        <v>1</v>
      </c>
      <c r="D2782" s="3" t="s">
        <v>258</v>
      </c>
      <c r="E2782" s="3">
        <v>2</v>
      </c>
      <c r="F2782" s="3">
        <v>3</v>
      </c>
      <c r="G2782" s="3">
        <v>2020</v>
      </c>
      <c r="H2782" s="3">
        <v>10</v>
      </c>
      <c r="I2782" s="3">
        <v>2014</v>
      </c>
      <c r="J2782" s="3">
        <v>5</v>
      </c>
      <c r="K2782" s="7" t="s">
        <v>43142</v>
      </c>
    </row>
    <row r="2783" spans="1:11" ht="15.6" x14ac:dyDescent="0.3">
      <c r="A2783" s="20">
        <v>6260823326019070</v>
      </c>
      <c r="B2783" s="3">
        <v>1</v>
      </c>
      <c r="C2783" s="3">
        <v>1</v>
      </c>
      <c r="D2783" s="3" t="s">
        <v>1895</v>
      </c>
      <c r="E2783" s="3">
        <v>1</v>
      </c>
      <c r="F2783" s="3">
        <v>3</v>
      </c>
      <c r="G2783" s="3">
        <v>2020</v>
      </c>
      <c r="H2783" s="3">
        <v>7</v>
      </c>
      <c r="I2783" s="3">
        <v>1969</v>
      </c>
      <c r="J2783" s="3">
        <v>50</v>
      </c>
      <c r="K2783" s="7" t="s">
        <v>41122</v>
      </c>
    </row>
    <row r="2784" spans="1:11" ht="15.6" x14ac:dyDescent="0.3">
      <c r="A2784" s="20">
        <v>6260823338008040</v>
      </c>
      <c r="B2784" s="3">
        <v>1</v>
      </c>
      <c r="C2784" s="3">
        <v>1</v>
      </c>
      <c r="D2784" s="3" t="s">
        <v>4591</v>
      </c>
      <c r="E2784" s="3">
        <v>1</v>
      </c>
      <c r="F2784" s="3">
        <v>10</v>
      </c>
      <c r="G2784" s="3">
        <v>2020</v>
      </c>
      <c r="H2784" s="3">
        <v>10</v>
      </c>
      <c r="I2784" s="3">
        <v>1944</v>
      </c>
      <c r="J2784" s="3">
        <v>76</v>
      </c>
      <c r="K2784" s="7" t="s">
        <v>41122</v>
      </c>
    </row>
    <row r="2785" spans="1:11" ht="15.6" x14ac:dyDescent="0.3">
      <c r="A2785" s="20">
        <v>6261023341013040</v>
      </c>
      <c r="B2785" s="3">
        <v>1</v>
      </c>
      <c r="C2785" s="3">
        <v>1</v>
      </c>
      <c r="D2785" s="3" t="s">
        <v>43143</v>
      </c>
      <c r="E2785" s="3">
        <v>1</v>
      </c>
      <c r="F2785" s="3">
        <v>8</v>
      </c>
      <c r="G2785" s="3">
        <v>2020</v>
      </c>
      <c r="H2785" s="3">
        <v>7</v>
      </c>
      <c r="I2785" s="3">
        <v>1972</v>
      </c>
      <c r="J2785" s="3">
        <v>48</v>
      </c>
      <c r="K2785" s="7" t="s">
        <v>41122</v>
      </c>
    </row>
    <row r="2786" spans="1:11" ht="15.6" x14ac:dyDescent="0.3">
      <c r="A2786" s="20">
        <v>6261023359005030</v>
      </c>
      <c r="B2786" s="3">
        <v>1</v>
      </c>
      <c r="C2786" s="3">
        <v>1</v>
      </c>
      <c r="D2786" s="3" t="s">
        <v>43144</v>
      </c>
      <c r="E2786" s="3">
        <v>1</v>
      </c>
      <c r="F2786" s="3">
        <v>7</v>
      </c>
      <c r="G2786" s="3">
        <v>2020</v>
      </c>
      <c r="H2786" s="3">
        <v>5</v>
      </c>
      <c r="I2786" s="3">
        <v>1968</v>
      </c>
      <c r="J2786" s="3">
        <v>52</v>
      </c>
      <c r="K2786" s="7" t="s">
        <v>41122</v>
      </c>
    </row>
    <row r="2787" spans="1:11" ht="15.6" x14ac:dyDescent="0.3">
      <c r="A2787" s="20">
        <v>6261023362010000</v>
      </c>
      <c r="B2787" s="3">
        <v>1</v>
      </c>
      <c r="C2787" s="3">
        <v>1</v>
      </c>
      <c r="D2787" s="3" t="s">
        <v>43145</v>
      </c>
      <c r="E2787" s="3">
        <v>1</v>
      </c>
      <c r="F2787" s="3">
        <v>2</v>
      </c>
      <c r="G2787" s="3">
        <v>2020</v>
      </c>
      <c r="H2787" s="3">
        <v>5</v>
      </c>
      <c r="I2787" s="3">
        <v>1951</v>
      </c>
      <c r="J2787" s="3">
        <v>68</v>
      </c>
      <c r="K2787" s="7" t="s">
        <v>41122</v>
      </c>
    </row>
    <row r="2788" spans="1:11" ht="15.6" x14ac:dyDescent="0.3">
      <c r="A2788" s="20">
        <v>6261023374013050</v>
      </c>
      <c r="B2788" s="3">
        <v>1</v>
      </c>
      <c r="C2788" s="3">
        <v>1</v>
      </c>
      <c r="D2788" s="3" t="s">
        <v>43146</v>
      </c>
      <c r="E2788" s="3">
        <v>2</v>
      </c>
      <c r="F2788" s="3">
        <v>3</v>
      </c>
      <c r="G2788" s="3">
        <v>2021</v>
      </c>
      <c r="H2788" s="3">
        <v>8</v>
      </c>
      <c r="I2788" s="3">
        <v>1994</v>
      </c>
      <c r="J2788" s="3">
        <v>26</v>
      </c>
      <c r="K2788" s="7" t="s">
        <v>41122</v>
      </c>
    </row>
    <row r="2789" spans="1:11" ht="15.6" x14ac:dyDescent="0.3">
      <c r="A2789" s="20">
        <v>6261023374013100</v>
      </c>
      <c r="B2789" s="3">
        <v>1</v>
      </c>
      <c r="C2789" s="3">
        <v>1</v>
      </c>
      <c r="D2789" s="3" t="s">
        <v>43147</v>
      </c>
      <c r="E2789" s="3">
        <v>2</v>
      </c>
      <c r="F2789" s="3">
        <v>1</v>
      </c>
      <c r="G2789" s="3">
        <v>2021</v>
      </c>
      <c r="H2789" s="3">
        <v>1</v>
      </c>
      <c r="I2789" s="3">
        <v>1964</v>
      </c>
      <c r="J2789" s="3">
        <v>57</v>
      </c>
      <c r="K2789" s="7" t="s">
        <v>41122</v>
      </c>
    </row>
    <row r="2790" spans="1:11" ht="15.6" x14ac:dyDescent="0.3">
      <c r="A2790" s="20">
        <v>6261123386012050</v>
      </c>
      <c r="B2790" s="3">
        <v>1</v>
      </c>
      <c r="C2790" s="3">
        <v>1</v>
      </c>
      <c r="D2790" s="3" t="s">
        <v>57756</v>
      </c>
      <c r="E2790" s="3">
        <v>1</v>
      </c>
      <c r="F2790" s="3">
        <v>2</v>
      </c>
      <c r="G2790" s="3">
        <v>2020</v>
      </c>
      <c r="H2790" s="3">
        <v>12</v>
      </c>
      <c r="I2790" s="3">
        <v>1960</v>
      </c>
      <c r="J2790" s="3">
        <v>59</v>
      </c>
      <c r="K2790" s="7" t="s">
        <v>41122</v>
      </c>
    </row>
    <row r="2791" spans="1:11" ht="15.6" x14ac:dyDescent="0.3">
      <c r="A2791" s="20">
        <v>6261123386012060</v>
      </c>
      <c r="B2791" s="3">
        <v>1</v>
      </c>
      <c r="C2791" s="3">
        <v>1</v>
      </c>
      <c r="D2791" s="3" t="s">
        <v>57757</v>
      </c>
      <c r="E2791" s="3">
        <v>2</v>
      </c>
      <c r="F2791" s="3">
        <v>3</v>
      </c>
      <c r="G2791" s="3">
        <v>2020</v>
      </c>
      <c r="H2791" s="3">
        <v>1</v>
      </c>
      <c r="I2791" s="3">
        <v>1935</v>
      </c>
      <c r="J2791" s="3">
        <v>85</v>
      </c>
      <c r="K2791" s="7" t="s">
        <v>41122</v>
      </c>
    </row>
    <row r="2792" spans="1:11" ht="15.6" x14ac:dyDescent="0.3">
      <c r="A2792" s="20">
        <v>6261223401009130</v>
      </c>
      <c r="B2792" s="3">
        <v>1</v>
      </c>
      <c r="C2792" s="3">
        <v>1</v>
      </c>
      <c r="D2792" s="3" t="s">
        <v>20133</v>
      </c>
      <c r="E2792" s="3">
        <v>1</v>
      </c>
      <c r="F2792" s="3">
        <v>2</v>
      </c>
      <c r="G2792" s="3">
        <v>2020</v>
      </c>
      <c r="H2792" s="3">
        <v>1</v>
      </c>
      <c r="I2792" s="3">
        <v>1934</v>
      </c>
      <c r="J2792" s="3">
        <v>86</v>
      </c>
      <c r="K2792" s="7" t="s">
        <v>41122</v>
      </c>
    </row>
    <row r="2793" spans="1:11" ht="15.6" x14ac:dyDescent="0.3">
      <c r="A2793" s="20">
        <v>6261223401017160</v>
      </c>
      <c r="B2793" s="3">
        <v>1</v>
      </c>
      <c r="C2793" s="3">
        <v>1</v>
      </c>
      <c r="D2793" s="3" t="s">
        <v>57758</v>
      </c>
      <c r="E2793" s="3">
        <v>1</v>
      </c>
      <c r="F2793" s="3">
        <v>3</v>
      </c>
      <c r="G2793" s="3">
        <v>2020</v>
      </c>
      <c r="H2793" s="3">
        <v>98</v>
      </c>
      <c r="I2793" s="3">
        <v>1959</v>
      </c>
      <c r="J2793" s="3">
        <v>60</v>
      </c>
      <c r="K2793" s="7" t="s">
        <v>41122</v>
      </c>
    </row>
    <row r="2794" spans="1:11" ht="15.6" x14ac:dyDescent="0.3">
      <c r="A2794" s="20">
        <v>6261223428002020</v>
      </c>
      <c r="B2794" s="3">
        <v>1</v>
      </c>
      <c r="C2794" s="3">
        <v>1</v>
      </c>
      <c r="D2794" s="3" t="s">
        <v>43148</v>
      </c>
      <c r="E2794" s="3">
        <v>1</v>
      </c>
      <c r="F2794" s="3">
        <v>4</v>
      </c>
      <c r="G2794" s="3">
        <v>2020</v>
      </c>
      <c r="H2794" s="3">
        <v>1</v>
      </c>
      <c r="I2794" s="3">
        <v>1970</v>
      </c>
      <c r="J2794" s="3">
        <v>50</v>
      </c>
      <c r="K2794" s="7" t="s">
        <v>41122</v>
      </c>
    </row>
    <row r="2795" spans="1:11" ht="15.6" x14ac:dyDescent="0.3">
      <c r="A2795" s="20">
        <v>6261223428002120</v>
      </c>
      <c r="B2795" s="3">
        <v>1</v>
      </c>
      <c r="C2795" s="3">
        <v>1</v>
      </c>
      <c r="D2795" s="3" t="s">
        <v>43149</v>
      </c>
      <c r="E2795" s="3">
        <v>2</v>
      </c>
      <c r="F2795" s="3">
        <v>1</v>
      </c>
      <c r="G2795" s="3">
        <v>2021</v>
      </c>
      <c r="H2795" s="3">
        <v>6</v>
      </c>
      <c r="I2795" s="3">
        <v>1959</v>
      </c>
      <c r="J2795" s="3">
        <v>61</v>
      </c>
      <c r="K2795" s="7" t="s">
        <v>41122</v>
      </c>
    </row>
    <row r="2796" spans="1:11" ht="15.6" x14ac:dyDescent="0.3">
      <c r="A2796" s="20">
        <v>6261223443003030</v>
      </c>
      <c r="B2796" s="3">
        <v>1</v>
      </c>
      <c r="C2796" s="3">
        <v>1</v>
      </c>
      <c r="D2796" s="3" t="s">
        <v>43150</v>
      </c>
      <c r="E2796" s="3">
        <v>1</v>
      </c>
      <c r="F2796" s="3">
        <v>3</v>
      </c>
      <c r="G2796" s="3">
        <v>2021</v>
      </c>
      <c r="H2796" s="3">
        <v>1</v>
      </c>
      <c r="I2796" s="3">
        <v>1966</v>
      </c>
      <c r="J2796" s="3">
        <v>55</v>
      </c>
      <c r="K2796" s="7" t="s">
        <v>41122</v>
      </c>
    </row>
    <row r="2797" spans="1:11" ht="15.6" x14ac:dyDescent="0.3">
      <c r="A2797" s="20">
        <v>6261423479010130</v>
      </c>
      <c r="B2797" s="3">
        <v>1</v>
      </c>
      <c r="C2797" s="3">
        <v>1</v>
      </c>
      <c r="D2797" s="3" t="s">
        <v>57759</v>
      </c>
      <c r="E2797" s="3">
        <v>1</v>
      </c>
      <c r="F2797" s="3">
        <v>2</v>
      </c>
      <c r="G2797" s="3">
        <v>2020</v>
      </c>
      <c r="H2797" s="3">
        <v>2</v>
      </c>
      <c r="I2797" s="3">
        <v>1940</v>
      </c>
      <c r="J2797" s="3">
        <v>80</v>
      </c>
      <c r="K2797" s="7" t="s">
        <v>41122</v>
      </c>
    </row>
    <row r="2798" spans="1:11" ht="15.6" x14ac:dyDescent="0.3">
      <c r="A2798" s="20">
        <v>6261423497009000</v>
      </c>
      <c r="B2798" s="3">
        <v>1</v>
      </c>
      <c r="C2798" s="3">
        <v>1</v>
      </c>
      <c r="D2798" s="3" t="s">
        <v>57760</v>
      </c>
      <c r="E2798" s="3">
        <v>2</v>
      </c>
      <c r="F2798" s="3">
        <v>5</v>
      </c>
      <c r="G2798" s="3">
        <v>2020</v>
      </c>
      <c r="H2798" s="3">
        <v>9</v>
      </c>
      <c r="I2798" s="3">
        <v>1983</v>
      </c>
      <c r="J2798" s="3">
        <v>36</v>
      </c>
      <c r="K2798" s="7" t="s">
        <v>41122</v>
      </c>
    </row>
    <row r="2799" spans="1:11" ht="15.6" x14ac:dyDescent="0.3">
      <c r="A2799" s="20">
        <v>6261523500022060</v>
      </c>
      <c r="B2799" s="3">
        <v>1</v>
      </c>
      <c r="C2799" s="3">
        <v>1</v>
      </c>
      <c r="D2799" s="3" t="s">
        <v>43151</v>
      </c>
      <c r="E2799" s="3">
        <v>1</v>
      </c>
      <c r="F2799" s="3">
        <v>8</v>
      </c>
      <c r="G2799" s="3">
        <v>2020</v>
      </c>
      <c r="H2799" s="3">
        <v>1</v>
      </c>
      <c r="I2799" s="3">
        <v>1937</v>
      </c>
      <c r="J2799" s="3">
        <v>83</v>
      </c>
      <c r="K2799" s="7" t="s">
        <v>41122</v>
      </c>
    </row>
    <row r="2800" spans="1:11" ht="15.6" x14ac:dyDescent="0.3">
      <c r="A2800" s="20">
        <v>6261523500022100</v>
      </c>
      <c r="B2800" s="3">
        <v>1</v>
      </c>
      <c r="C2800" s="3">
        <v>1</v>
      </c>
      <c r="D2800" s="3" t="s">
        <v>43152</v>
      </c>
      <c r="E2800" s="3">
        <v>2</v>
      </c>
      <c r="F2800" s="3">
        <v>7</v>
      </c>
      <c r="G2800" s="3">
        <v>2020</v>
      </c>
      <c r="H2800" s="3">
        <v>2</v>
      </c>
      <c r="I2800" s="3">
        <v>1964</v>
      </c>
      <c r="J2800" s="3">
        <v>56</v>
      </c>
      <c r="K2800" s="7" t="s">
        <v>41122</v>
      </c>
    </row>
    <row r="2801" spans="1:11" ht="15.6" x14ac:dyDescent="0.3">
      <c r="A2801" s="20">
        <v>6261523504005130</v>
      </c>
      <c r="B2801" s="3">
        <v>1</v>
      </c>
      <c r="C2801" s="3">
        <v>1</v>
      </c>
      <c r="D2801" s="3" t="s">
        <v>43153</v>
      </c>
      <c r="E2801" s="3">
        <v>1</v>
      </c>
      <c r="F2801" s="3">
        <v>8</v>
      </c>
      <c r="G2801" s="3">
        <v>2020</v>
      </c>
      <c r="H2801" s="3">
        <v>6</v>
      </c>
      <c r="I2801" s="3">
        <v>1986</v>
      </c>
      <c r="J2801" s="3">
        <v>34</v>
      </c>
      <c r="K2801" s="7" t="s">
        <v>41122</v>
      </c>
    </row>
    <row r="2802" spans="1:11" ht="15.6" x14ac:dyDescent="0.3">
      <c r="A2802" s="20">
        <v>6261523512009060</v>
      </c>
      <c r="B2802" s="3">
        <v>1</v>
      </c>
      <c r="C2802" s="3">
        <v>1</v>
      </c>
      <c r="D2802" s="3" t="s">
        <v>57761</v>
      </c>
      <c r="E2802" s="3">
        <v>1</v>
      </c>
      <c r="F2802" s="3">
        <v>4</v>
      </c>
      <c r="G2802" s="3">
        <v>2020</v>
      </c>
      <c r="H2802" s="3">
        <v>5</v>
      </c>
      <c r="I2802" s="3">
        <v>1979</v>
      </c>
      <c r="J2802" s="3">
        <v>40</v>
      </c>
      <c r="K2802" s="7" t="s">
        <v>41122</v>
      </c>
    </row>
    <row r="2803" spans="1:11" ht="15.6" x14ac:dyDescent="0.3">
      <c r="A2803" s="20">
        <v>6261523515008020</v>
      </c>
      <c r="B2803" s="3">
        <v>1</v>
      </c>
      <c r="C2803" s="3">
        <v>1</v>
      </c>
      <c r="D2803" s="3" t="s">
        <v>43154</v>
      </c>
      <c r="E2803" s="3">
        <v>2</v>
      </c>
      <c r="F2803" s="3">
        <v>3</v>
      </c>
      <c r="G2803" s="3">
        <v>2020</v>
      </c>
      <c r="H2803" s="3">
        <v>98</v>
      </c>
      <c r="I2803" s="3">
        <v>1956</v>
      </c>
      <c r="J2803" s="3">
        <v>63</v>
      </c>
      <c r="K2803" s="7" t="s">
        <v>41122</v>
      </c>
    </row>
    <row r="2804" spans="1:11" ht="15.6" x14ac:dyDescent="0.3">
      <c r="A2804" s="20">
        <v>6261523521002020</v>
      </c>
      <c r="B2804" s="3">
        <v>1</v>
      </c>
      <c r="C2804" s="3">
        <v>1</v>
      </c>
      <c r="D2804" s="3" t="s">
        <v>43155</v>
      </c>
      <c r="E2804" s="3">
        <v>1</v>
      </c>
      <c r="F2804" s="3">
        <v>10</v>
      </c>
      <c r="G2804" s="3">
        <v>2020</v>
      </c>
      <c r="H2804" s="3">
        <v>5</v>
      </c>
      <c r="I2804" s="3">
        <v>1972</v>
      </c>
      <c r="J2804" s="3">
        <v>48</v>
      </c>
      <c r="K2804" s="7" t="s">
        <v>41122</v>
      </c>
    </row>
    <row r="2805" spans="1:11" ht="15.6" x14ac:dyDescent="0.3">
      <c r="A2805" s="20">
        <v>6261523521002100</v>
      </c>
      <c r="B2805" s="3">
        <v>1</v>
      </c>
      <c r="C2805" s="3">
        <v>1</v>
      </c>
      <c r="D2805" s="3" t="s">
        <v>3852</v>
      </c>
      <c r="E2805" s="3">
        <v>1</v>
      </c>
      <c r="F2805" s="3">
        <v>10</v>
      </c>
      <c r="G2805" s="3">
        <v>2020</v>
      </c>
      <c r="H2805" s="3">
        <v>5</v>
      </c>
      <c r="I2805" s="3">
        <v>2003</v>
      </c>
      <c r="J2805" s="3">
        <v>17</v>
      </c>
      <c r="K2805" s="7" t="s">
        <v>41122</v>
      </c>
    </row>
    <row r="2806" spans="1:11" ht="15.6" x14ac:dyDescent="0.3">
      <c r="A2806" s="20">
        <v>6261523521002120</v>
      </c>
      <c r="B2806" s="3">
        <v>1</v>
      </c>
      <c r="C2806" s="3">
        <v>1</v>
      </c>
      <c r="D2806" s="3" t="s">
        <v>43156</v>
      </c>
      <c r="E2806" s="3">
        <v>2</v>
      </c>
      <c r="F2806" s="3">
        <v>8</v>
      </c>
      <c r="G2806" s="3">
        <v>2020</v>
      </c>
      <c r="H2806" s="3">
        <v>8</v>
      </c>
      <c r="I2806" s="3">
        <v>2003</v>
      </c>
      <c r="J2806" s="3">
        <v>17</v>
      </c>
      <c r="K2806" s="7" t="s">
        <v>41122</v>
      </c>
    </row>
    <row r="2807" spans="1:11" ht="15.6" x14ac:dyDescent="0.3">
      <c r="A2807" s="20">
        <v>6261623527003040</v>
      </c>
      <c r="B2807" s="3">
        <v>1</v>
      </c>
      <c r="C2807" s="3">
        <v>1</v>
      </c>
      <c r="D2807" s="3" t="s">
        <v>43157</v>
      </c>
      <c r="E2807" s="3">
        <v>2</v>
      </c>
      <c r="F2807" s="3">
        <v>5</v>
      </c>
      <c r="G2807" s="3">
        <v>2020</v>
      </c>
      <c r="H2807" s="3">
        <v>1</v>
      </c>
      <c r="I2807" s="3">
        <v>1933</v>
      </c>
      <c r="J2807" s="3">
        <v>87</v>
      </c>
      <c r="K2807" s="7" t="s">
        <v>41122</v>
      </c>
    </row>
    <row r="2808" spans="1:11" ht="15.6" x14ac:dyDescent="0.3">
      <c r="A2808" s="20">
        <v>6261623527017040</v>
      </c>
      <c r="B2808" s="3">
        <v>1</v>
      </c>
      <c r="C2808" s="3">
        <v>1</v>
      </c>
      <c r="D2808" s="3" t="s">
        <v>43158</v>
      </c>
      <c r="E2808" s="3">
        <v>1</v>
      </c>
      <c r="F2808" s="3">
        <v>5</v>
      </c>
      <c r="G2808" s="3">
        <v>2020</v>
      </c>
      <c r="H2808" s="3">
        <v>98</v>
      </c>
      <c r="I2808" s="3">
        <v>1930</v>
      </c>
      <c r="J2808" s="3">
        <v>89</v>
      </c>
      <c r="K2808" s="7" t="s">
        <v>42084</v>
      </c>
    </row>
    <row r="2809" spans="1:11" ht="15.6" x14ac:dyDescent="0.3">
      <c r="A2809" s="20">
        <v>6261623530007010</v>
      </c>
      <c r="B2809" s="3">
        <v>1</v>
      </c>
      <c r="C2809" s="3">
        <v>1</v>
      </c>
      <c r="D2809" s="3" t="s">
        <v>43159</v>
      </c>
      <c r="E2809" s="3">
        <v>2</v>
      </c>
      <c r="F2809" s="3">
        <v>5</v>
      </c>
      <c r="G2809" s="3">
        <v>2020</v>
      </c>
      <c r="H2809" s="3">
        <v>2</v>
      </c>
      <c r="I2809" s="3">
        <v>1993</v>
      </c>
      <c r="J2809" s="3">
        <v>27</v>
      </c>
      <c r="K2809" s="7" t="s">
        <v>41122</v>
      </c>
    </row>
    <row r="2810" spans="1:11" ht="15.6" x14ac:dyDescent="0.3">
      <c r="A2810" s="20">
        <v>6261623530007100</v>
      </c>
      <c r="B2810" s="3">
        <v>1</v>
      </c>
      <c r="C2810" s="3">
        <v>1</v>
      </c>
      <c r="D2810" s="3" t="s">
        <v>43160</v>
      </c>
      <c r="E2810" s="3">
        <v>2</v>
      </c>
      <c r="F2810" s="3">
        <v>1</v>
      </c>
      <c r="G2810" s="3">
        <v>2020</v>
      </c>
      <c r="H2810" s="3">
        <v>6</v>
      </c>
      <c r="I2810" s="3">
        <v>1925</v>
      </c>
      <c r="J2810" s="3">
        <v>94</v>
      </c>
      <c r="K2810" s="7" t="s">
        <v>41122</v>
      </c>
    </row>
    <row r="2811" spans="1:11" ht="15.6" x14ac:dyDescent="0.3">
      <c r="A2811" s="20">
        <v>6261623530007100</v>
      </c>
      <c r="B2811" s="3">
        <v>1</v>
      </c>
      <c r="C2811" s="3">
        <v>1</v>
      </c>
      <c r="D2811" s="3" t="s">
        <v>43161</v>
      </c>
      <c r="E2811" s="3">
        <v>1</v>
      </c>
      <c r="F2811" s="3">
        <v>11</v>
      </c>
      <c r="G2811" s="3">
        <v>2020</v>
      </c>
      <c r="H2811" s="3">
        <v>10</v>
      </c>
      <c r="I2811" s="3">
        <v>1935</v>
      </c>
      <c r="J2811" s="3">
        <v>85</v>
      </c>
      <c r="K2811" s="7" t="s">
        <v>41122</v>
      </c>
    </row>
    <row r="2812" spans="1:11" ht="15.6" x14ac:dyDescent="0.3">
      <c r="A2812" s="20">
        <v>6261623530007100</v>
      </c>
      <c r="B2812" s="3">
        <v>1</v>
      </c>
      <c r="C2812" s="3">
        <v>1</v>
      </c>
      <c r="D2812" s="3" t="s">
        <v>43162</v>
      </c>
      <c r="E2812" s="3">
        <v>1</v>
      </c>
      <c r="F2812" s="3">
        <v>10</v>
      </c>
      <c r="G2812" s="3">
        <v>2020</v>
      </c>
      <c r="H2812" s="3">
        <v>1</v>
      </c>
      <c r="I2812" s="3">
        <v>1993</v>
      </c>
      <c r="J2812" s="3">
        <v>27</v>
      </c>
      <c r="K2812" s="7" t="s">
        <v>41122</v>
      </c>
    </row>
    <row r="2813" spans="1:11" ht="15.6" x14ac:dyDescent="0.3">
      <c r="A2813" s="20">
        <v>6261623536001080</v>
      </c>
      <c r="B2813" s="3">
        <v>1</v>
      </c>
      <c r="C2813" s="3">
        <v>1</v>
      </c>
      <c r="D2813" s="3" t="s">
        <v>43163</v>
      </c>
      <c r="E2813" s="3">
        <v>1</v>
      </c>
      <c r="F2813" s="3">
        <v>1</v>
      </c>
      <c r="G2813" s="3">
        <v>2021</v>
      </c>
      <c r="H2813" s="3">
        <v>11</v>
      </c>
      <c r="I2813" s="3">
        <v>1997</v>
      </c>
      <c r="J2813" s="3">
        <v>23</v>
      </c>
      <c r="K2813" s="7" t="s">
        <v>41122</v>
      </c>
    </row>
    <row r="2814" spans="1:11" ht="15.6" x14ac:dyDescent="0.3">
      <c r="A2814" s="20">
        <v>6261623536001090</v>
      </c>
      <c r="B2814" s="3">
        <v>1</v>
      </c>
      <c r="C2814" s="3">
        <v>1</v>
      </c>
      <c r="D2814" s="3" t="s">
        <v>43164</v>
      </c>
      <c r="E2814" s="3">
        <v>2</v>
      </c>
      <c r="F2814" s="3">
        <v>1</v>
      </c>
      <c r="G2814" s="3">
        <v>2021</v>
      </c>
      <c r="H2814" s="3">
        <v>9</v>
      </c>
      <c r="I2814" s="3">
        <v>2013</v>
      </c>
      <c r="J2814" s="3">
        <v>7</v>
      </c>
      <c r="K2814" s="7" t="s">
        <v>41122</v>
      </c>
    </row>
    <row r="2815" spans="1:11" ht="15.6" x14ac:dyDescent="0.3">
      <c r="A2815" s="20">
        <v>6261623542002050</v>
      </c>
      <c r="B2815" s="3">
        <v>1</v>
      </c>
      <c r="C2815" s="3">
        <v>1</v>
      </c>
      <c r="D2815" s="3" t="s">
        <v>3696</v>
      </c>
      <c r="E2815" s="3">
        <v>2</v>
      </c>
      <c r="F2815" s="3">
        <v>2</v>
      </c>
      <c r="G2815" s="3">
        <v>2021</v>
      </c>
      <c r="H2815" s="3">
        <v>1</v>
      </c>
      <c r="I2815" s="3">
        <v>1932</v>
      </c>
      <c r="J2815" s="3">
        <v>89</v>
      </c>
      <c r="K2815" s="7" t="s">
        <v>41122</v>
      </c>
    </row>
    <row r="2816" spans="1:11" ht="15.6" x14ac:dyDescent="0.3">
      <c r="A2816" s="20">
        <v>6261623542002060</v>
      </c>
      <c r="B2816" s="3">
        <v>1</v>
      </c>
      <c r="C2816" s="3">
        <v>1</v>
      </c>
      <c r="D2816" s="3" t="s">
        <v>57762</v>
      </c>
      <c r="E2816" s="3">
        <v>1</v>
      </c>
      <c r="F2816" s="3">
        <v>6</v>
      </c>
      <c r="G2816" s="3">
        <v>2020</v>
      </c>
      <c r="H2816" s="3">
        <v>1</v>
      </c>
      <c r="I2816" s="3">
        <v>1947</v>
      </c>
      <c r="J2816" s="3">
        <v>73</v>
      </c>
      <c r="K2816" s="7" t="s">
        <v>41122</v>
      </c>
    </row>
    <row r="2817" spans="1:11" ht="15.6" x14ac:dyDescent="0.3">
      <c r="A2817" s="20">
        <v>6261623545007010</v>
      </c>
      <c r="B2817" s="3">
        <v>1</v>
      </c>
      <c r="C2817" s="3">
        <v>2</v>
      </c>
      <c r="D2817" s="3" t="s">
        <v>57763</v>
      </c>
      <c r="E2817" s="3">
        <v>1</v>
      </c>
      <c r="F2817" s="3">
        <v>12</v>
      </c>
      <c r="G2817" s="3">
        <v>2020</v>
      </c>
      <c r="H2817" s="3">
        <v>1</v>
      </c>
      <c r="I2817" s="3">
        <v>1950</v>
      </c>
      <c r="J2817" s="3">
        <v>70</v>
      </c>
      <c r="K2817" s="7" t="s">
        <v>41122</v>
      </c>
    </row>
    <row r="2818" spans="1:11" ht="15.6" x14ac:dyDescent="0.3">
      <c r="A2818" s="20">
        <v>6261623548010020</v>
      </c>
      <c r="B2818" s="3">
        <v>1</v>
      </c>
      <c r="C2818" s="3">
        <v>1</v>
      </c>
      <c r="D2818" s="3" t="s">
        <v>43165</v>
      </c>
      <c r="E2818" s="3">
        <v>2</v>
      </c>
      <c r="F2818" s="3">
        <v>1</v>
      </c>
      <c r="G2818" s="3">
        <v>2020</v>
      </c>
      <c r="H2818" s="3">
        <v>98</v>
      </c>
      <c r="I2818" s="3">
        <v>9998</v>
      </c>
      <c r="J2818" s="3">
        <v>99</v>
      </c>
      <c r="K2818" s="7" t="s">
        <v>41278</v>
      </c>
    </row>
    <row r="2819" spans="1:11" ht="15.6" x14ac:dyDescent="0.3">
      <c r="A2819" s="20">
        <v>6261623548010040</v>
      </c>
      <c r="B2819" s="3">
        <v>1</v>
      </c>
      <c r="C2819" s="3">
        <v>1</v>
      </c>
      <c r="D2819" s="3" t="s">
        <v>43166</v>
      </c>
      <c r="E2819" s="3">
        <v>1</v>
      </c>
      <c r="F2819" s="3">
        <v>10</v>
      </c>
      <c r="G2819" s="3">
        <v>2020</v>
      </c>
      <c r="H2819" s="3">
        <v>1</v>
      </c>
      <c r="I2819" s="3">
        <v>1928</v>
      </c>
      <c r="J2819" s="3">
        <v>92</v>
      </c>
      <c r="K2819" s="7" t="s">
        <v>41122</v>
      </c>
    </row>
    <row r="2820" spans="1:11" ht="15.6" x14ac:dyDescent="0.3">
      <c r="A2820" s="20">
        <v>6261623548010040</v>
      </c>
      <c r="B2820" s="3">
        <v>2</v>
      </c>
      <c r="C2820" s="3">
        <v>2</v>
      </c>
      <c r="D2820" s="3" t="s">
        <v>43167</v>
      </c>
      <c r="E2820" s="3">
        <v>2</v>
      </c>
      <c r="F2820" s="3">
        <v>3</v>
      </c>
      <c r="G2820" s="3">
        <v>2020</v>
      </c>
      <c r="H2820" s="3">
        <v>1</v>
      </c>
      <c r="I2820" s="3">
        <v>1930</v>
      </c>
      <c r="J2820" s="3">
        <v>90</v>
      </c>
      <c r="K2820" s="7" t="s">
        <v>41122</v>
      </c>
    </row>
    <row r="2821" spans="1:11" ht="15.6" x14ac:dyDescent="0.3">
      <c r="A2821" s="20">
        <v>6261623548010040</v>
      </c>
      <c r="B2821" s="3">
        <v>1</v>
      </c>
      <c r="C2821" s="3">
        <v>1</v>
      </c>
      <c r="D2821" s="3" t="s">
        <v>43168</v>
      </c>
      <c r="E2821" s="3">
        <v>1</v>
      </c>
      <c r="F2821" s="3">
        <v>10</v>
      </c>
      <c r="G2821" s="3">
        <v>2020</v>
      </c>
      <c r="H2821" s="3">
        <v>8</v>
      </c>
      <c r="I2821" s="3">
        <v>1969</v>
      </c>
      <c r="J2821" s="3">
        <v>51</v>
      </c>
      <c r="K2821" s="7" t="s">
        <v>41122</v>
      </c>
    </row>
    <row r="2822" spans="1:11" ht="15.6" x14ac:dyDescent="0.3">
      <c r="A2822" s="20">
        <v>6261623548010050</v>
      </c>
      <c r="B2822" s="3">
        <v>1</v>
      </c>
      <c r="C2822" s="3">
        <v>1</v>
      </c>
      <c r="D2822" s="3" t="s">
        <v>43169</v>
      </c>
      <c r="E2822" s="3">
        <v>1</v>
      </c>
      <c r="F2822" s="3">
        <v>12</v>
      </c>
      <c r="G2822" s="3">
        <v>2020</v>
      </c>
      <c r="H2822" s="3">
        <v>1</v>
      </c>
      <c r="I2822" s="3">
        <v>1945</v>
      </c>
      <c r="J2822" s="3">
        <v>75</v>
      </c>
      <c r="K2822" s="7" t="s">
        <v>41122</v>
      </c>
    </row>
    <row r="2823" spans="1:11" ht="15.6" x14ac:dyDescent="0.3">
      <c r="A2823" s="20">
        <v>6261623548010100</v>
      </c>
      <c r="B2823" s="3">
        <v>1</v>
      </c>
      <c r="C2823" s="3">
        <v>1</v>
      </c>
      <c r="D2823" s="3" t="s">
        <v>21310</v>
      </c>
      <c r="E2823" s="3">
        <v>2</v>
      </c>
      <c r="F2823" s="3">
        <v>1</v>
      </c>
      <c r="G2823" s="3">
        <v>2020</v>
      </c>
      <c r="H2823" s="3">
        <v>1</v>
      </c>
      <c r="I2823" s="3">
        <v>1965</v>
      </c>
      <c r="J2823" s="3">
        <v>55</v>
      </c>
      <c r="K2823" s="7" t="s">
        <v>41122</v>
      </c>
    </row>
    <row r="2824" spans="1:11" ht="15.6" x14ac:dyDescent="0.3">
      <c r="A2824" s="20">
        <v>6462223566009120</v>
      </c>
      <c r="B2824" s="3">
        <v>1</v>
      </c>
      <c r="C2824" s="3">
        <v>1</v>
      </c>
      <c r="D2824" s="3" t="s">
        <v>43170</v>
      </c>
      <c r="E2824" s="3">
        <v>1</v>
      </c>
      <c r="F2824" s="3">
        <v>2</v>
      </c>
      <c r="G2824" s="3">
        <v>2020</v>
      </c>
      <c r="H2824" s="3">
        <v>1</v>
      </c>
      <c r="I2824" s="3">
        <v>1953</v>
      </c>
      <c r="J2824" s="3">
        <v>67</v>
      </c>
      <c r="K2824" s="7" t="s">
        <v>41122</v>
      </c>
    </row>
    <row r="2825" spans="1:11" ht="15.6" x14ac:dyDescent="0.3">
      <c r="A2825" s="20">
        <v>6462223566009160</v>
      </c>
      <c r="B2825" s="3">
        <v>1</v>
      </c>
      <c r="C2825" s="3">
        <v>1</v>
      </c>
      <c r="D2825" s="3" t="s">
        <v>43171</v>
      </c>
      <c r="E2825" s="3">
        <v>1</v>
      </c>
      <c r="F2825" s="3">
        <v>2</v>
      </c>
      <c r="G2825" s="3">
        <v>2021</v>
      </c>
      <c r="H2825" s="3">
        <v>2</v>
      </c>
      <c r="I2825" s="3">
        <v>1930</v>
      </c>
      <c r="J2825" s="3">
        <v>91</v>
      </c>
      <c r="K2825" s="7" t="s">
        <v>41122</v>
      </c>
    </row>
    <row r="2826" spans="1:11" ht="15.6" x14ac:dyDescent="0.3">
      <c r="A2826" s="20">
        <v>6462223566016030</v>
      </c>
      <c r="B2826" s="3">
        <v>1</v>
      </c>
      <c r="C2826" s="3">
        <v>1</v>
      </c>
      <c r="D2826" s="3" t="s">
        <v>43172</v>
      </c>
      <c r="E2826" s="3">
        <v>2</v>
      </c>
      <c r="F2826" s="3">
        <v>2</v>
      </c>
      <c r="G2826" s="3">
        <v>2020</v>
      </c>
      <c r="H2826" s="3">
        <v>1</v>
      </c>
      <c r="I2826" s="3">
        <v>1940</v>
      </c>
      <c r="J2826" s="3">
        <v>80</v>
      </c>
      <c r="K2826" s="7" t="s">
        <v>41122</v>
      </c>
    </row>
    <row r="2827" spans="1:11" ht="15.6" x14ac:dyDescent="0.3">
      <c r="A2827" s="20">
        <v>6462223566016050</v>
      </c>
      <c r="B2827" s="3">
        <v>1</v>
      </c>
      <c r="C2827" s="3">
        <v>1</v>
      </c>
      <c r="D2827" s="3" t="s">
        <v>43173</v>
      </c>
      <c r="E2827" s="3">
        <v>2</v>
      </c>
      <c r="F2827" s="3">
        <v>8</v>
      </c>
      <c r="G2827" s="3">
        <v>2020</v>
      </c>
      <c r="H2827" s="3">
        <v>1</v>
      </c>
      <c r="I2827" s="3">
        <v>1924</v>
      </c>
      <c r="J2827" s="3">
        <v>96</v>
      </c>
      <c r="K2827" s="7" t="s">
        <v>41122</v>
      </c>
    </row>
    <row r="2828" spans="1:11" ht="15.6" x14ac:dyDescent="0.3">
      <c r="A2828" s="20">
        <v>6462223566016120</v>
      </c>
      <c r="B2828" s="3">
        <v>1</v>
      </c>
      <c r="C2828" s="3">
        <v>1</v>
      </c>
      <c r="D2828" s="3" t="s">
        <v>43174</v>
      </c>
      <c r="E2828" s="3">
        <v>1</v>
      </c>
      <c r="F2828" s="3">
        <v>5</v>
      </c>
      <c r="G2828" s="3">
        <v>2020</v>
      </c>
      <c r="H2828" s="3">
        <v>7</v>
      </c>
      <c r="I2828" s="3">
        <v>1924</v>
      </c>
      <c r="J2828" s="3">
        <v>95</v>
      </c>
      <c r="K2828" s="7" t="s">
        <v>41122</v>
      </c>
    </row>
    <row r="2829" spans="1:11" ht="15.6" x14ac:dyDescent="0.3">
      <c r="A2829" s="20">
        <v>6462223570007120</v>
      </c>
      <c r="B2829" s="3">
        <v>1</v>
      </c>
      <c r="C2829" s="3">
        <v>1</v>
      </c>
      <c r="D2829" s="3" t="s">
        <v>177</v>
      </c>
      <c r="E2829" s="3">
        <v>1</v>
      </c>
      <c r="F2829" s="3">
        <v>10</v>
      </c>
      <c r="G2829" s="3">
        <v>2020</v>
      </c>
      <c r="H2829" s="3">
        <v>12</v>
      </c>
      <c r="I2829" s="3">
        <v>1965</v>
      </c>
      <c r="J2829" s="3">
        <v>54</v>
      </c>
      <c r="K2829" s="7" t="s">
        <v>41122</v>
      </c>
    </row>
    <row r="2830" spans="1:11" ht="15.6" x14ac:dyDescent="0.3">
      <c r="A2830" s="20">
        <v>6462223572011130</v>
      </c>
      <c r="B2830" s="3">
        <v>1</v>
      </c>
      <c r="C2830" s="3">
        <v>1</v>
      </c>
      <c r="D2830" s="3" t="s">
        <v>43175</v>
      </c>
      <c r="E2830" s="3">
        <v>1</v>
      </c>
      <c r="F2830" s="3">
        <v>11</v>
      </c>
      <c r="G2830" s="3">
        <v>2020</v>
      </c>
      <c r="H2830" s="3">
        <v>5</v>
      </c>
      <c r="I2830" s="3">
        <v>1941</v>
      </c>
      <c r="J2830" s="3">
        <v>79</v>
      </c>
      <c r="K2830" s="7" t="s">
        <v>41497</v>
      </c>
    </row>
    <row r="2831" spans="1:11" ht="15.6" x14ac:dyDescent="0.3">
      <c r="A2831" s="20">
        <v>6462223582013080</v>
      </c>
      <c r="B2831" s="3">
        <v>1</v>
      </c>
      <c r="C2831" s="3">
        <v>1</v>
      </c>
      <c r="D2831" s="3" t="s">
        <v>43176</v>
      </c>
      <c r="E2831" s="3">
        <v>2</v>
      </c>
      <c r="F2831" s="3">
        <v>1</v>
      </c>
      <c r="G2831" s="3">
        <v>2021</v>
      </c>
      <c r="H2831" s="3">
        <v>1</v>
      </c>
      <c r="I2831" s="3">
        <v>1933</v>
      </c>
      <c r="J2831" s="3">
        <v>88</v>
      </c>
      <c r="K2831" s="7" t="s">
        <v>41122</v>
      </c>
    </row>
    <row r="2832" spans="1:11" ht="15.6" x14ac:dyDescent="0.3">
      <c r="A2832" s="20">
        <v>6462223584001010</v>
      </c>
      <c r="B2832" s="3">
        <v>1</v>
      </c>
      <c r="C2832" s="3">
        <v>1</v>
      </c>
      <c r="D2832" s="3" t="s">
        <v>43177</v>
      </c>
      <c r="E2832" s="3">
        <v>2</v>
      </c>
      <c r="F2832" s="3">
        <v>7</v>
      </c>
      <c r="G2832" s="3">
        <v>2020</v>
      </c>
      <c r="H2832" s="3">
        <v>9</v>
      </c>
      <c r="I2832" s="3">
        <v>1932</v>
      </c>
      <c r="J2832" s="3">
        <v>87</v>
      </c>
      <c r="K2832" s="7" t="s">
        <v>41122</v>
      </c>
    </row>
    <row r="2833" spans="1:11" ht="15.6" x14ac:dyDescent="0.3">
      <c r="A2833" s="20">
        <v>6462223584001030</v>
      </c>
      <c r="B2833" s="3">
        <v>1</v>
      </c>
      <c r="C2833" s="3">
        <v>1</v>
      </c>
      <c r="D2833" s="3" t="s">
        <v>43178</v>
      </c>
      <c r="E2833" s="3">
        <v>1</v>
      </c>
      <c r="F2833" s="3">
        <v>1</v>
      </c>
      <c r="G2833" s="3">
        <v>2021</v>
      </c>
      <c r="H2833" s="3">
        <v>2</v>
      </c>
      <c r="I2833" s="3">
        <v>1953</v>
      </c>
      <c r="J2833" s="3">
        <v>67</v>
      </c>
      <c r="K2833" s="7" t="s">
        <v>41122</v>
      </c>
    </row>
    <row r="2834" spans="1:11" ht="15.6" x14ac:dyDescent="0.3">
      <c r="A2834" s="20">
        <v>6462223584001050</v>
      </c>
      <c r="B2834" s="3">
        <v>1</v>
      </c>
      <c r="C2834" s="3">
        <v>1</v>
      </c>
      <c r="D2834" s="3" t="s">
        <v>43179</v>
      </c>
      <c r="E2834" s="3">
        <v>2</v>
      </c>
      <c r="F2834" s="3">
        <v>12</v>
      </c>
      <c r="G2834" s="3">
        <v>2020</v>
      </c>
      <c r="H2834" s="3">
        <v>98</v>
      </c>
      <c r="I2834" s="3">
        <v>1928</v>
      </c>
      <c r="J2834" s="3">
        <v>91</v>
      </c>
      <c r="K2834" s="7" t="s">
        <v>41365</v>
      </c>
    </row>
    <row r="2835" spans="1:11" ht="15.6" x14ac:dyDescent="0.3">
      <c r="A2835" s="20">
        <v>6462223596007050</v>
      </c>
      <c r="B2835" s="3">
        <v>1</v>
      </c>
      <c r="C2835" s="3">
        <v>1</v>
      </c>
      <c r="D2835" s="3" t="s">
        <v>43180</v>
      </c>
      <c r="E2835" s="3">
        <v>1</v>
      </c>
      <c r="F2835" s="3">
        <v>2</v>
      </c>
      <c r="G2835" s="3">
        <v>2020</v>
      </c>
      <c r="H2835" s="3">
        <v>1</v>
      </c>
      <c r="I2835" s="3">
        <v>1943</v>
      </c>
      <c r="J2835" s="3">
        <v>77</v>
      </c>
      <c r="K2835" s="7" t="s">
        <v>41122</v>
      </c>
    </row>
    <row r="2836" spans="1:11" ht="15.6" x14ac:dyDescent="0.3">
      <c r="A2836" s="20">
        <v>6462223602022020</v>
      </c>
      <c r="B2836" s="3">
        <v>1</v>
      </c>
      <c r="C2836" s="3">
        <v>1</v>
      </c>
      <c r="D2836" s="3" t="s">
        <v>6645</v>
      </c>
      <c r="E2836" s="3">
        <v>1</v>
      </c>
      <c r="F2836" s="3">
        <v>7</v>
      </c>
      <c r="G2836" s="3">
        <v>2020</v>
      </c>
      <c r="H2836" s="3">
        <v>1</v>
      </c>
      <c r="I2836" s="3">
        <v>1934</v>
      </c>
      <c r="J2836" s="3">
        <v>86</v>
      </c>
      <c r="K2836" s="7" t="s">
        <v>41122</v>
      </c>
    </row>
    <row r="2837" spans="1:11" ht="15.6" x14ac:dyDescent="0.3">
      <c r="A2837" s="20">
        <v>6462323617008100</v>
      </c>
      <c r="B2837" s="3">
        <v>1</v>
      </c>
      <c r="C2837" s="3">
        <v>1</v>
      </c>
      <c r="D2837" s="3" t="s">
        <v>43181</v>
      </c>
      <c r="E2837" s="3">
        <v>2</v>
      </c>
      <c r="F2837" s="3">
        <v>1</v>
      </c>
      <c r="G2837" s="3">
        <v>2021</v>
      </c>
      <c r="H2837" s="3">
        <v>8</v>
      </c>
      <c r="I2837" s="3">
        <v>1940</v>
      </c>
      <c r="J2837" s="3">
        <v>81</v>
      </c>
      <c r="K2837" s="7" t="s">
        <v>41122</v>
      </c>
    </row>
    <row r="2838" spans="1:11" ht="15.6" x14ac:dyDescent="0.3">
      <c r="A2838" s="20">
        <v>6462424041003100</v>
      </c>
      <c r="B2838" s="3">
        <v>1</v>
      </c>
      <c r="C2838" s="3">
        <v>1</v>
      </c>
      <c r="D2838" s="3" t="s">
        <v>57764</v>
      </c>
      <c r="E2838" s="3">
        <v>1</v>
      </c>
      <c r="F2838" s="3">
        <v>11</v>
      </c>
      <c r="G2838" s="3">
        <v>2020</v>
      </c>
      <c r="H2838" s="3">
        <v>5</v>
      </c>
      <c r="I2838" s="3">
        <v>1949</v>
      </c>
      <c r="J2838" s="3">
        <v>71</v>
      </c>
      <c r="K2838" s="7" t="s">
        <v>41122</v>
      </c>
    </row>
    <row r="2839" spans="1:11" ht="15.6" x14ac:dyDescent="0.3">
      <c r="A2839" s="20">
        <v>6462623677014030</v>
      </c>
      <c r="B2839" s="3">
        <v>1</v>
      </c>
      <c r="C2839" s="3">
        <v>1</v>
      </c>
      <c r="D2839" s="3" t="s">
        <v>6864</v>
      </c>
      <c r="E2839" s="3">
        <v>1</v>
      </c>
      <c r="F2839" s="3">
        <v>7</v>
      </c>
      <c r="G2839" s="3">
        <v>2020</v>
      </c>
      <c r="H2839" s="3">
        <v>1</v>
      </c>
      <c r="I2839" s="3">
        <v>1946</v>
      </c>
      <c r="J2839" s="3">
        <v>74</v>
      </c>
      <c r="K2839" s="7" t="s">
        <v>41122</v>
      </c>
    </row>
    <row r="2840" spans="1:11" ht="15.6" x14ac:dyDescent="0.3">
      <c r="A2840" s="20">
        <v>6462723734014020</v>
      </c>
      <c r="B2840" s="3">
        <v>1</v>
      </c>
      <c r="C2840" s="3">
        <v>1</v>
      </c>
      <c r="D2840" s="3" t="s">
        <v>43182</v>
      </c>
      <c r="E2840" s="3">
        <v>1</v>
      </c>
      <c r="F2840" s="3">
        <v>2</v>
      </c>
      <c r="G2840" s="3">
        <v>2021</v>
      </c>
      <c r="H2840" s="3">
        <v>7</v>
      </c>
      <c r="I2840" s="3">
        <v>1943</v>
      </c>
      <c r="J2840" s="3">
        <v>77</v>
      </c>
      <c r="K2840" s="7" t="s">
        <v>41122</v>
      </c>
    </row>
    <row r="2841" spans="1:11" ht="15.6" x14ac:dyDescent="0.3">
      <c r="A2841" s="20">
        <v>6462723743004070</v>
      </c>
      <c r="B2841" s="3">
        <v>1</v>
      </c>
      <c r="C2841" s="3">
        <v>1</v>
      </c>
      <c r="D2841" s="3" t="s">
        <v>43183</v>
      </c>
      <c r="E2841" s="3">
        <v>2</v>
      </c>
      <c r="F2841" s="3">
        <v>7</v>
      </c>
      <c r="G2841" s="3">
        <v>2020</v>
      </c>
      <c r="H2841" s="3">
        <v>1</v>
      </c>
      <c r="I2841" s="3">
        <v>1931</v>
      </c>
      <c r="J2841" s="3">
        <v>89</v>
      </c>
      <c r="K2841" s="7" t="s">
        <v>41122</v>
      </c>
    </row>
    <row r="2842" spans="1:11" ht="15.6" x14ac:dyDescent="0.3">
      <c r="A2842" s="20">
        <v>6462723752001000</v>
      </c>
      <c r="B2842" s="3">
        <v>1</v>
      </c>
      <c r="C2842" s="3">
        <v>1</v>
      </c>
      <c r="D2842" s="3" t="s">
        <v>3930</v>
      </c>
      <c r="E2842" s="3">
        <v>1</v>
      </c>
      <c r="F2842" s="3">
        <v>1</v>
      </c>
      <c r="G2842" s="3">
        <v>2021</v>
      </c>
      <c r="H2842" s="3">
        <v>5</v>
      </c>
      <c r="I2842" s="3">
        <v>1971</v>
      </c>
      <c r="J2842" s="3">
        <v>49</v>
      </c>
      <c r="K2842" s="7" t="s">
        <v>41122</v>
      </c>
    </row>
    <row r="2843" spans="1:11" ht="15.6" x14ac:dyDescent="0.3">
      <c r="A2843" s="20">
        <v>6462723752001030</v>
      </c>
      <c r="B2843" s="3">
        <v>1</v>
      </c>
      <c r="C2843" s="3">
        <v>1</v>
      </c>
      <c r="D2843" s="3" t="s">
        <v>13111</v>
      </c>
      <c r="E2843" s="3">
        <v>1</v>
      </c>
      <c r="F2843" s="3">
        <v>3</v>
      </c>
      <c r="G2843" s="3">
        <v>2020</v>
      </c>
      <c r="H2843" s="3">
        <v>3</v>
      </c>
      <c r="I2843" s="3">
        <v>1969</v>
      </c>
      <c r="J2843" s="3">
        <v>51</v>
      </c>
      <c r="K2843" s="7" t="s">
        <v>41122</v>
      </c>
    </row>
    <row r="2844" spans="1:11" ht="15.6" x14ac:dyDescent="0.3">
      <c r="A2844" s="20">
        <v>6462723752001070</v>
      </c>
      <c r="B2844" s="3">
        <v>1</v>
      </c>
      <c r="C2844" s="3">
        <v>1</v>
      </c>
      <c r="D2844" s="3" t="s">
        <v>43184</v>
      </c>
      <c r="E2844" s="3">
        <v>2</v>
      </c>
      <c r="F2844" s="3">
        <v>1</v>
      </c>
      <c r="G2844" s="3">
        <v>2021</v>
      </c>
      <c r="H2844" s="3">
        <v>4</v>
      </c>
      <c r="I2844" s="3">
        <v>1948</v>
      </c>
      <c r="J2844" s="3">
        <v>72</v>
      </c>
      <c r="K2844" s="7" t="s">
        <v>41122</v>
      </c>
    </row>
    <row r="2845" spans="1:11" ht="15.6" x14ac:dyDescent="0.3">
      <c r="A2845" s="20">
        <v>6462723752001080</v>
      </c>
      <c r="B2845" s="3">
        <v>1</v>
      </c>
      <c r="C2845" s="3">
        <v>1</v>
      </c>
      <c r="D2845" s="3" t="s">
        <v>4475</v>
      </c>
      <c r="E2845" s="3">
        <v>1</v>
      </c>
      <c r="F2845" s="3">
        <v>2</v>
      </c>
      <c r="G2845" s="3">
        <v>2020</v>
      </c>
      <c r="H2845" s="3">
        <v>5</v>
      </c>
      <c r="I2845" s="3">
        <v>1959</v>
      </c>
      <c r="J2845" s="3">
        <v>60</v>
      </c>
      <c r="K2845" s="7" t="s">
        <v>41122</v>
      </c>
    </row>
    <row r="2846" spans="1:11" ht="15.6" x14ac:dyDescent="0.3">
      <c r="A2846" s="20">
        <v>6462923815001020</v>
      </c>
      <c r="B2846" s="3">
        <v>1</v>
      </c>
      <c r="C2846" s="3">
        <v>1</v>
      </c>
      <c r="D2846" s="3" t="s">
        <v>43185</v>
      </c>
      <c r="E2846" s="3">
        <v>2</v>
      </c>
      <c r="F2846" s="3">
        <v>8</v>
      </c>
      <c r="G2846" s="3">
        <v>2020</v>
      </c>
      <c r="H2846" s="3">
        <v>1</v>
      </c>
      <c r="I2846" s="3">
        <v>1941</v>
      </c>
      <c r="J2846" s="3">
        <v>79</v>
      </c>
      <c r="K2846" s="7" t="s">
        <v>41278</v>
      </c>
    </row>
    <row r="2847" spans="1:11" ht="15.6" x14ac:dyDescent="0.3">
      <c r="A2847" s="20">
        <v>6462923815001120</v>
      </c>
      <c r="B2847" s="3">
        <v>1</v>
      </c>
      <c r="C2847" s="3">
        <v>1</v>
      </c>
      <c r="D2847" s="3" t="s">
        <v>42283</v>
      </c>
      <c r="E2847" s="3">
        <v>1</v>
      </c>
      <c r="F2847" s="3">
        <v>3</v>
      </c>
      <c r="G2847" s="3">
        <v>2021</v>
      </c>
      <c r="H2847" s="3">
        <v>3</v>
      </c>
      <c r="I2847" s="3">
        <v>2021</v>
      </c>
      <c r="J2847" s="3">
        <v>0</v>
      </c>
      <c r="K2847" s="7" t="s">
        <v>41122</v>
      </c>
    </row>
    <row r="2848" spans="1:11" ht="15.6" x14ac:dyDescent="0.3">
      <c r="A2848" s="20">
        <v>6463023845001040</v>
      </c>
      <c r="B2848" s="3">
        <v>1</v>
      </c>
      <c r="C2848" s="3">
        <v>1</v>
      </c>
      <c r="D2848" s="3" t="s">
        <v>43186</v>
      </c>
      <c r="E2848" s="3">
        <v>1</v>
      </c>
      <c r="F2848" s="3">
        <v>3</v>
      </c>
      <c r="G2848" s="3">
        <v>2020</v>
      </c>
      <c r="H2848" s="3">
        <v>3</v>
      </c>
      <c r="I2848" s="3">
        <v>2020</v>
      </c>
      <c r="J2848" s="3">
        <v>0</v>
      </c>
      <c r="K2848" s="7" t="s">
        <v>41122</v>
      </c>
    </row>
    <row r="2849" spans="1:11" ht="15.6" x14ac:dyDescent="0.3">
      <c r="A2849" s="20">
        <v>6463023845001110</v>
      </c>
      <c r="B2849" s="3">
        <v>1</v>
      </c>
      <c r="C2849" s="3">
        <v>1</v>
      </c>
      <c r="D2849" s="3" t="s">
        <v>43187</v>
      </c>
      <c r="E2849" s="3">
        <v>1</v>
      </c>
      <c r="F2849" s="3">
        <v>1</v>
      </c>
      <c r="G2849" s="3">
        <v>2021</v>
      </c>
      <c r="H2849" s="3">
        <v>1</v>
      </c>
      <c r="I2849" s="3">
        <v>1958</v>
      </c>
      <c r="J2849" s="3">
        <v>63</v>
      </c>
      <c r="K2849" s="7" t="s">
        <v>41122</v>
      </c>
    </row>
    <row r="2850" spans="1:11" ht="15.6" x14ac:dyDescent="0.3">
      <c r="A2850" s="20">
        <v>6463023854004030</v>
      </c>
      <c r="B2850" s="3">
        <v>1</v>
      </c>
      <c r="C2850" s="3">
        <v>1</v>
      </c>
      <c r="D2850" s="3" t="s">
        <v>43188</v>
      </c>
      <c r="E2850" s="3">
        <v>2</v>
      </c>
      <c r="F2850" s="3">
        <v>7</v>
      </c>
      <c r="G2850" s="3">
        <v>2020</v>
      </c>
      <c r="H2850" s="3">
        <v>1</v>
      </c>
      <c r="I2850" s="3">
        <v>1979</v>
      </c>
      <c r="J2850" s="3">
        <v>41</v>
      </c>
      <c r="K2850" s="7" t="s">
        <v>43189</v>
      </c>
    </row>
    <row r="2851" spans="1:11" ht="15.6" x14ac:dyDescent="0.3">
      <c r="A2851" s="20">
        <v>6463123872001060</v>
      </c>
      <c r="B2851" s="3">
        <v>1</v>
      </c>
      <c r="C2851" s="3">
        <v>1</v>
      </c>
      <c r="D2851" s="3" t="s">
        <v>21778</v>
      </c>
      <c r="E2851" s="3">
        <v>1</v>
      </c>
      <c r="F2851" s="3">
        <v>3</v>
      </c>
      <c r="G2851" s="3">
        <v>2020</v>
      </c>
      <c r="H2851" s="3">
        <v>1</v>
      </c>
      <c r="I2851" s="3">
        <v>1952</v>
      </c>
      <c r="J2851" s="3">
        <v>68</v>
      </c>
      <c r="K2851" s="7" t="s">
        <v>41122</v>
      </c>
    </row>
    <row r="2852" spans="1:11" ht="15.6" x14ac:dyDescent="0.3">
      <c r="A2852" s="20">
        <v>6463123872001070</v>
      </c>
      <c r="B2852" s="3">
        <v>1</v>
      </c>
      <c r="C2852" s="3">
        <v>1</v>
      </c>
      <c r="D2852" s="3" t="s">
        <v>258</v>
      </c>
      <c r="E2852" s="3">
        <v>2</v>
      </c>
      <c r="F2852" s="3">
        <v>4</v>
      </c>
      <c r="G2852" s="3">
        <v>2020</v>
      </c>
      <c r="H2852" s="3">
        <v>98</v>
      </c>
      <c r="I2852" s="3">
        <v>9998</v>
      </c>
      <c r="J2852" s="3">
        <v>64</v>
      </c>
      <c r="K2852" s="7" t="s">
        <v>41122</v>
      </c>
    </row>
    <row r="2853" spans="1:11" ht="15.6" x14ac:dyDescent="0.3">
      <c r="A2853" s="20">
        <v>6463123872001100</v>
      </c>
      <c r="B2853" s="3">
        <v>1</v>
      </c>
      <c r="C2853" s="3">
        <v>1</v>
      </c>
      <c r="D2853" s="3" t="s">
        <v>2727</v>
      </c>
      <c r="E2853" s="3">
        <v>2</v>
      </c>
      <c r="F2853" s="3">
        <v>6</v>
      </c>
      <c r="G2853" s="3">
        <v>2020</v>
      </c>
      <c r="H2853" s="3">
        <v>1</v>
      </c>
      <c r="I2853" s="3">
        <v>1973</v>
      </c>
      <c r="J2853" s="3">
        <v>47</v>
      </c>
      <c r="K2853" s="7" t="s">
        <v>41122</v>
      </c>
    </row>
    <row r="2854" spans="1:11" ht="15.6" x14ac:dyDescent="0.3">
      <c r="A2854" s="20">
        <v>6463123881007070</v>
      </c>
      <c r="B2854" s="3">
        <v>1</v>
      </c>
      <c r="C2854" s="3">
        <v>1</v>
      </c>
      <c r="D2854" s="3" t="s">
        <v>43190</v>
      </c>
      <c r="E2854" s="3">
        <v>1</v>
      </c>
      <c r="F2854" s="3">
        <v>4</v>
      </c>
      <c r="G2854" s="3">
        <v>2020</v>
      </c>
      <c r="H2854" s="3">
        <v>3</v>
      </c>
      <c r="I2854" s="3">
        <v>1943</v>
      </c>
      <c r="J2854" s="3">
        <v>77</v>
      </c>
      <c r="K2854" s="7" t="s">
        <v>41122</v>
      </c>
    </row>
    <row r="2855" spans="1:11" ht="15.6" x14ac:dyDescent="0.3">
      <c r="A2855" s="20">
        <v>6463223893006020</v>
      </c>
      <c r="B2855" s="3">
        <v>1</v>
      </c>
      <c r="C2855" s="3">
        <v>1</v>
      </c>
      <c r="D2855" s="3" t="s">
        <v>43191</v>
      </c>
      <c r="E2855" s="3">
        <v>2</v>
      </c>
      <c r="F2855" s="3">
        <v>7</v>
      </c>
      <c r="G2855" s="3">
        <v>2020</v>
      </c>
      <c r="H2855" s="3">
        <v>1</v>
      </c>
      <c r="I2855" s="3">
        <v>1935</v>
      </c>
      <c r="J2855" s="3">
        <v>85</v>
      </c>
      <c r="K2855" s="7" t="s">
        <v>41122</v>
      </c>
    </row>
    <row r="2856" spans="1:11" ht="15.6" x14ac:dyDescent="0.3">
      <c r="A2856" s="20">
        <v>6463223932001010</v>
      </c>
      <c r="B2856" s="3">
        <v>1</v>
      </c>
      <c r="C2856" s="3">
        <v>1</v>
      </c>
      <c r="D2856" s="3" t="s">
        <v>43192</v>
      </c>
      <c r="E2856" s="3">
        <v>1</v>
      </c>
      <c r="F2856" s="3">
        <v>12</v>
      </c>
      <c r="G2856" s="3">
        <v>2020</v>
      </c>
      <c r="H2856" s="3">
        <v>1</v>
      </c>
      <c r="I2856" s="3">
        <v>1949</v>
      </c>
      <c r="J2856" s="3">
        <v>71</v>
      </c>
      <c r="K2856" s="7" t="s">
        <v>41122</v>
      </c>
    </row>
    <row r="2857" spans="1:11" ht="15.6" x14ac:dyDescent="0.3">
      <c r="A2857" s="20">
        <v>6463223932001050</v>
      </c>
      <c r="B2857" s="3">
        <v>1</v>
      </c>
      <c r="C2857" s="3">
        <v>1</v>
      </c>
      <c r="D2857" s="3" t="s">
        <v>43193</v>
      </c>
      <c r="E2857" s="3">
        <v>1</v>
      </c>
      <c r="F2857" s="3">
        <v>4</v>
      </c>
      <c r="G2857" s="3">
        <v>2020</v>
      </c>
      <c r="H2857" s="3">
        <v>6</v>
      </c>
      <c r="I2857" s="3">
        <v>1941</v>
      </c>
      <c r="J2857" s="3">
        <v>78</v>
      </c>
      <c r="K2857" s="7" t="s">
        <v>41122</v>
      </c>
    </row>
    <row r="2858" spans="1:11" ht="15.6" x14ac:dyDescent="0.3">
      <c r="A2858" s="20">
        <v>6463323953005030</v>
      </c>
      <c r="B2858" s="3">
        <v>1</v>
      </c>
      <c r="C2858" s="3">
        <v>1</v>
      </c>
      <c r="D2858" s="3" t="s">
        <v>43194</v>
      </c>
      <c r="E2858" s="3">
        <v>2</v>
      </c>
      <c r="F2858" s="3">
        <v>3</v>
      </c>
      <c r="G2858" s="3">
        <v>2020</v>
      </c>
      <c r="H2858" s="3">
        <v>1</v>
      </c>
      <c r="I2858" s="3">
        <v>2012</v>
      </c>
      <c r="J2858" s="3">
        <v>8</v>
      </c>
      <c r="K2858" s="7" t="s">
        <v>41122</v>
      </c>
    </row>
    <row r="2859" spans="1:11" ht="15.6" x14ac:dyDescent="0.3">
      <c r="A2859" s="20">
        <v>6463323968021020</v>
      </c>
      <c r="B2859" s="3">
        <v>1</v>
      </c>
      <c r="C2859" s="3">
        <v>1</v>
      </c>
      <c r="D2859" s="3" t="s">
        <v>43195</v>
      </c>
      <c r="E2859" s="3">
        <v>2</v>
      </c>
      <c r="F2859" s="3">
        <v>2</v>
      </c>
      <c r="G2859" s="3">
        <v>2020</v>
      </c>
      <c r="H2859" s="3">
        <v>98</v>
      </c>
      <c r="I2859" s="3">
        <v>9998</v>
      </c>
      <c r="J2859" s="3">
        <v>60</v>
      </c>
      <c r="K2859" s="7" t="s">
        <v>41122</v>
      </c>
    </row>
    <row r="2860" spans="1:11" ht="15.6" x14ac:dyDescent="0.3">
      <c r="A2860" s="20">
        <v>6463323968021090</v>
      </c>
      <c r="B2860" s="3">
        <v>1</v>
      </c>
      <c r="C2860" s="3">
        <v>1</v>
      </c>
      <c r="D2860" s="3" t="s">
        <v>57765</v>
      </c>
      <c r="E2860" s="3">
        <v>1</v>
      </c>
      <c r="F2860" s="3">
        <v>5</v>
      </c>
      <c r="G2860" s="3">
        <v>2020</v>
      </c>
      <c r="H2860" s="3">
        <v>1</v>
      </c>
      <c r="I2860" s="3">
        <v>1976</v>
      </c>
      <c r="J2860" s="3">
        <v>44</v>
      </c>
      <c r="K2860" s="7" t="s">
        <v>41122</v>
      </c>
    </row>
    <row r="2861" spans="1:11" ht="15.6" x14ac:dyDescent="0.3">
      <c r="A2861" s="20">
        <v>6463323968021090</v>
      </c>
      <c r="B2861" s="3">
        <v>1</v>
      </c>
      <c r="C2861" s="3">
        <v>1</v>
      </c>
      <c r="D2861" s="3" t="s">
        <v>57766</v>
      </c>
      <c r="E2861" s="3">
        <v>1</v>
      </c>
      <c r="F2861" s="3">
        <v>2</v>
      </c>
      <c r="G2861" s="3">
        <v>2021</v>
      </c>
      <c r="H2861" s="3">
        <v>5</v>
      </c>
      <c r="I2861" s="3">
        <v>1994</v>
      </c>
      <c r="J2861" s="3">
        <v>26</v>
      </c>
      <c r="K2861" s="7" t="s">
        <v>41122</v>
      </c>
    </row>
    <row r="2862" spans="1:11" ht="15.6" x14ac:dyDescent="0.3">
      <c r="A2862" s="20">
        <v>6463424004004040</v>
      </c>
      <c r="B2862" s="3">
        <v>1</v>
      </c>
      <c r="C2862" s="3">
        <v>1</v>
      </c>
      <c r="D2862" s="3" t="s">
        <v>43196</v>
      </c>
      <c r="E2862" s="3">
        <v>1</v>
      </c>
      <c r="F2862" s="3">
        <v>1</v>
      </c>
      <c r="G2862" s="3">
        <v>2020</v>
      </c>
      <c r="H2862" s="3">
        <v>10</v>
      </c>
      <c r="I2862" s="3">
        <v>1952</v>
      </c>
      <c r="J2862" s="3">
        <v>67</v>
      </c>
      <c r="K2862" s="7" t="s">
        <v>41122</v>
      </c>
    </row>
    <row r="2863" spans="1:11" ht="15.6" x14ac:dyDescent="0.3">
      <c r="A2863" s="20">
        <v>6463424007012040</v>
      </c>
      <c r="B2863" s="3">
        <v>1</v>
      </c>
      <c r="C2863" s="3">
        <v>1</v>
      </c>
      <c r="D2863" s="3" t="s">
        <v>1170</v>
      </c>
      <c r="E2863" s="3">
        <v>2</v>
      </c>
      <c r="F2863" s="3">
        <v>5</v>
      </c>
      <c r="G2863" s="3">
        <v>2020</v>
      </c>
      <c r="H2863" s="3">
        <v>2</v>
      </c>
      <c r="I2863" s="3">
        <v>1947</v>
      </c>
      <c r="J2863" s="3">
        <v>73</v>
      </c>
      <c r="K2863" s="7" t="s">
        <v>41122</v>
      </c>
    </row>
    <row r="2864" spans="1:11" ht="15.6" x14ac:dyDescent="0.3">
      <c r="A2864" s="20">
        <v>6463524037014010</v>
      </c>
      <c r="B2864" s="3">
        <v>1</v>
      </c>
      <c r="C2864" s="3">
        <v>1</v>
      </c>
      <c r="D2864" s="3" t="s">
        <v>43197</v>
      </c>
      <c r="E2864" s="3">
        <v>1</v>
      </c>
      <c r="F2864" s="3">
        <v>1</v>
      </c>
      <c r="G2864" s="3">
        <v>2021</v>
      </c>
      <c r="H2864" s="3">
        <v>8</v>
      </c>
      <c r="I2864" s="3">
        <v>1937</v>
      </c>
      <c r="J2864" s="3">
        <v>83</v>
      </c>
      <c r="K2864" s="7" t="s">
        <v>42136</v>
      </c>
    </row>
    <row r="2865" spans="1:11" ht="15.6" x14ac:dyDescent="0.3">
      <c r="A2865" s="20">
        <v>6463724076006120</v>
      </c>
      <c r="B2865" s="3">
        <v>1</v>
      </c>
      <c r="C2865" s="3">
        <v>1</v>
      </c>
      <c r="D2865" s="3" t="s">
        <v>43198</v>
      </c>
      <c r="E2865" s="3">
        <v>1</v>
      </c>
      <c r="F2865" s="3">
        <v>9</v>
      </c>
      <c r="G2865" s="3">
        <v>2020</v>
      </c>
      <c r="H2865" s="3">
        <v>5</v>
      </c>
      <c r="I2865" s="3">
        <v>1987</v>
      </c>
      <c r="J2865" s="3">
        <v>33</v>
      </c>
      <c r="K2865" s="7" t="s">
        <v>41122</v>
      </c>
    </row>
    <row r="2866" spans="1:11" ht="15.6" x14ac:dyDescent="0.3">
      <c r="A2866" s="20">
        <v>6463724076023040</v>
      </c>
      <c r="B2866" s="3">
        <v>1</v>
      </c>
      <c r="C2866" s="3">
        <v>1</v>
      </c>
      <c r="D2866" s="3" t="s">
        <v>266</v>
      </c>
      <c r="E2866" s="3">
        <v>1</v>
      </c>
      <c r="F2866" s="3">
        <v>9</v>
      </c>
      <c r="G2866" s="3">
        <v>2020</v>
      </c>
      <c r="H2866" s="3">
        <v>1</v>
      </c>
      <c r="I2866" s="3">
        <v>2005</v>
      </c>
      <c r="J2866" s="3">
        <v>15</v>
      </c>
      <c r="K2866" s="7" t="s">
        <v>41189</v>
      </c>
    </row>
    <row r="2867" spans="1:11" ht="15.6" x14ac:dyDescent="0.3">
      <c r="A2867" s="20">
        <v>6463724076023080</v>
      </c>
      <c r="B2867" s="3">
        <v>1</v>
      </c>
      <c r="C2867" s="3">
        <v>1</v>
      </c>
      <c r="D2867" s="3" t="s">
        <v>18210</v>
      </c>
      <c r="E2867" s="3">
        <v>2</v>
      </c>
      <c r="F2867" s="3">
        <v>1</v>
      </c>
      <c r="G2867" s="3">
        <v>2021</v>
      </c>
      <c r="H2867" s="3">
        <v>6</v>
      </c>
      <c r="I2867" s="3">
        <v>1970</v>
      </c>
      <c r="J2867" s="3">
        <v>50</v>
      </c>
      <c r="K2867" s="7" t="s">
        <v>41122</v>
      </c>
    </row>
    <row r="2868" spans="1:11" ht="15.6" x14ac:dyDescent="0.3">
      <c r="A2868" s="20">
        <v>6463724079010000</v>
      </c>
      <c r="B2868" s="3">
        <v>1</v>
      </c>
      <c r="C2868" s="3">
        <v>1</v>
      </c>
      <c r="D2868" s="3" t="s">
        <v>43199</v>
      </c>
      <c r="E2868" s="3">
        <v>2</v>
      </c>
      <c r="F2868" s="3">
        <v>4</v>
      </c>
      <c r="G2868" s="3">
        <v>2020</v>
      </c>
      <c r="H2868" s="3">
        <v>1</v>
      </c>
      <c r="I2868" s="3">
        <v>1943</v>
      </c>
      <c r="J2868" s="3">
        <v>77</v>
      </c>
      <c r="K2868" s="7" t="s">
        <v>41122</v>
      </c>
    </row>
    <row r="2869" spans="1:11" ht="15.6" x14ac:dyDescent="0.3">
      <c r="A2869" s="20">
        <v>6463724094008020</v>
      </c>
      <c r="B2869" s="3">
        <v>1</v>
      </c>
      <c r="C2869" s="3">
        <v>1</v>
      </c>
      <c r="D2869" s="3" t="s">
        <v>57767</v>
      </c>
      <c r="E2869" s="3">
        <v>1</v>
      </c>
      <c r="F2869" s="3">
        <v>10</v>
      </c>
      <c r="G2869" s="3">
        <v>2020</v>
      </c>
      <c r="H2869" s="3">
        <v>10</v>
      </c>
      <c r="I2869" s="3">
        <v>2020</v>
      </c>
      <c r="J2869" s="3">
        <v>0</v>
      </c>
      <c r="K2869" s="7" t="s">
        <v>41122</v>
      </c>
    </row>
    <row r="2870" spans="1:11" ht="15.6" x14ac:dyDescent="0.3">
      <c r="A2870" s="20">
        <v>6463724106003080</v>
      </c>
      <c r="B2870" s="3">
        <v>1</v>
      </c>
      <c r="C2870" s="3">
        <v>1</v>
      </c>
      <c r="D2870" s="3" t="s">
        <v>57768</v>
      </c>
      <c r="E2870" s="3">
        <v>2</v>
      </c>
      <c r="F2870" s="3">
        <v>5</v>
      </c>
      <c r="G2870" s="3">
        <v>2020</v>
      </c>
      <c r="H2870" s="3">
        <v>1</v>
      </c>
      <c r="I2870" s="3">
        <v>1935</v>
      </c>
      <c r="J2870" s="3">
        <v>85</v>
      </c>
      <c r="K2870" s="7" t="s">
        <v>41278</v>
      </c>
    </row>
    <row r="2871" spans="1:11" ht="15.6" x14ac:dyDescent="0.3">
      <c r="A2871" s="20">
        <v>6463724106003080</v>
      </c>
      <c r="B2871" s="3">
        <v>1</v>
      </c>
      <c r="C2871" s="3">
        <v>1</v>
      </c>
      <c r="D2871" s="3" t="s">
        <v>43200</v>
      </c>
      <c r="E2871" s="3">
        <v>1</v>
      </c>
      <c r="F2871" s="3">
        <v>12</v>
      </c>
      <c r="G2871" s="3">
        <v>2020</v>
      </c>
      <c r="H2871" s="3">
        <v>12</v>
      </c>
      <c r="I2871" s="3">
        <v>1968</v>
      </c>
      <c r="J2871" s="3">
        <v>52</v>
      </c>
      <c r="K2871" s="7" t="s">
        <v>41122</v>
      </c>
    </row>
    <row r="2872" spans="1:11" ht="15.6" x14ac:dyDescent="0.3">
      <c r="A2872" s="20">
        <v>6463724115002000</v>
      </c>
      <c r="B2872" s="3">
        <v>1</v>
      </c>
      <c r="C2872" s="3">
        <v>1</v>
      </c>
      <c r="D2872" s="3" t="s">
        <v>43201</v>
      </c>
      <c r="E2872" s="3">
        <v>1</v>
      </c>
      <c r="F2872" s="3">
        <v>4</v>
      </c>
      <c r="G2872" s="3">
        <v>2020</v>
      </c>
      <c r="H2872" s="3">
        <v>5</v>
      </c>
      <c r="I2872" s="3">
        <v>1967</v>
      </c>
      <c r="J2872" s="3">
        <v>52</v>
      </c>
      <c r="K2872" s="7" t="s">
        <v>41122</v>
      </c>
    </row>
    <row r="2873" spans="1:11" ht="15.6" x14ac:dyDescent="0.3">
      <c r="A2873" s="20">
        <v>6463824043016090</v>
      </c>
      <c r="B2873" s="3">
        <v>1</v>
      </c>
      <c r="C2873" s="3">
        <v>1</v>
      </c>
      <c r="D2873" s="3" t="s">
        <v>34560</v>
      </c>
      <c r="E2873" s="3">
        <v>1</v>
      </c>
      <c r="F2873" s="3">
        <v>11</v>
      </c>
      <c r="G2873" s="3">
        <v>2020</v>
      </c>
      <c r="H2873" s="3">
        <v>8</v>
      </c>
      <c r="I2873" s="3">
        <v>1994</v>
      </c>
      <c r="J2873" s="3">
        <v>26</v>
      </c>
      <c r="K2873" s="7" t="s">
        <v>41122</v>
      </c>
    </row>
    <row r="2874" spans="1:11" ht="15.6" x14ac:dyDescent="0.3">
      <c r="A2874" s="20">
        <v>6463824043034040</v>
      </c>
      <c r="B2874" s="3">
        <v>1</v>
      </c>
      <c r="C2874" s="3">
        <v>1</v>
      </c>
      <c r="D2874" s="3" t="s">
        <v>43202</v>
      </c>
      <c r="E2874" s="3">
        <v>2</v>
      </c>
      <c r="F2874" s="3">
        <v>9</v>
      </c>
      <c r="G2874" s="3">
        <v>2020</v>
      </c>
      <c r="H2874" s="3">
        <v>9</v>
      </c>
      <c r="I2874" s="3">
        <v>2020</v>
      </c>
      <c r="J2874" s="3">
        <v>0</v>
      </c>
      <c r="K2874" s="7" t="s">
        <v>43203</v>
      </c>
    </row>
    <row r="2875" spans="1:11" ht="15.6" x14ac:dyDescent="0.3">
      <c r="A2875" s="20">
        <v>6463824043034060</v>
      </c>
      <c r="B2875" s="3">
        <v>1</v>
      </c>
      <c r="C2875" s="3">
        <v>1</v>
      </c>
      <c r="D2875" s="3" t="s">
        <v>57769</v>
      </c>
      <c r="E2875" s="3">
        <v>1</v>
      </c>
      <c r="F2875" s="3">
        <v>2</v>
      </c>
      <c r="G2875" s="3">
        <v>2020</v>
      </c>
      <c r="H2875" s="3">
        <v>1</v>
      </c>
      <c r="I2875" s="3">
        <v>1939</v>
      </c>
      <c r="J2875" s="3">
        <v>81</v>
      </c>
      <c r="K2875" s="7" t="s">
        <v>41122</v>
      </c>
    </row>
    <row r="2876" spans="1:11" ht="15.6" x14ac:dyDescent="0.3">
      <c r="A2876" s="20">
        <v>6463824043034070</v>
      </c>
      <c r="B2876" s="3">
        <v>1</v>
      </c>
      <c r="C2876" s="3">
        <v>1</v>
      </c>
      <c r="D2876" s="3" t="s">
        <v>43204</v>
      </c>
      <c r="E2876" s="3">
        <v>1</v>
      </c>
      <c r="F2876" s="3">
        <v>2</v>
      </c>
      <c r="G2876" s="3">
        <v>2020</v>
      </c>
      <c r="H2876" s="3">
        <v>4</v>
      </c>
      <c r="I2876" s="3">
        <v>1945</v>
      </c>
      <c r="J2876" s="3">
        <v>74</v>
      </c>
      <c r="K2876" s="7" t="s">
        <v>43205</v>
      </c>
    </row>
    <row r="2877" spans="1:11" ht="15.6" x14ac:dyDescent="0.3">
      <c r="A2877" s="20">
        <v>6664324118003010</v>
      </c>
      <c r="B2877" s="3">
        <v>1</v>
      </c>
      <c r="C2877" s="3">
        <v>1</v>
      </c>
      <c r="D2877" s="3" t="s">
        <v>38344</v>
      </c>
      <c r="E2877" s="3">
        <v>1</v>
      </c>
      <c r="F2877" s="3">
        <v>1</v>
      </c>
      <c r="G2877" s="3">
        <v>2020</v>
      </c>
      <c r="H2877" s="3">
        <v>8</v>
      </c>
      <c r="I2877" s="3">
        <v>1952</v>
      </c>
      <c r="J2877" s="3">
        <v>67</v>
      </c>
      <c r="K2877" s="7" t="s">
        <v>41122</v>
      </c>
    </row>
    <row r="2878" spans="1:11" ht="15.6" x14ac:dyDescent="0.3">
      <c r="A2878" s="20">
        <v>6664324121009100</v>
      </c>
      <c r="B2878" s="3">
        <v>1</v>
      </c>
      <c r="C2878" s="3">
        <v>1</v>
      </c>
      <c r="D2878" s="3" t="s">
        <v>43206</v>
      </c>
      <c r="E2878" s="3">
        <v>1</v>
      </c>
      <c r="F2878" s="3">
        <v>3</v>
      </c>
      <c r="G2878" s="3">
        <v>2021</v>
      </c>
      <c r="H2878" s="3">
        <v>7</v>
      </c>
      <c r="I2878" s="3">
        <v>1970</v>
      </c>
      <c r="J2878" s="3">
        <v>50</v>
      </c>
      <c r="K2878" s="7" t="s">
        <v>42136</v>
      </c>
    </row>
    <row r="2879" spans="1:11" ht="15.6" x14ac:dyDescent="0.3">
      <c r="A2879" s="20">
        <v>6664324121009140</v>
      </c>
      <c r="B2879" s="3">
        <v>1</v>
      </c>
      <c r="C2879" s="3">
        <v>1</v>
      </c>
      <c r="D2879" s="3" t="s">
        <v>43102</v>
      </c>
      <c r="E2879" s="3">
        <v>2</v>
      </c>
      <c r="F2879" s="3">
        <v>2</v>
      </c>
      <c r="G2879" s="3">
        <v>2021</v>
      </c>
      <c r="H2879" s="3">
        <v>7</v>
      </c>
      <c r="I2879" s="3">
        <v>1930</v>
      </c>
      <c r="J2879" s="3">
        <v>90</v>
      </c>
      <c r="K2879" s="7" t="s">
        <v>41122</v>
      </c>
    </row>
    <row r="2880" spans="1:11" ht="15.6" x14ac:dyDescent="0.3">
      <c r="A2880" s="20">
        <v>6664324136026000</v>
      </c>
      <c r="B2880" s="3">
        <v>1</v>
      </c>
      <c r="C2880" s="3">
        <v>1</v>
      </c>
      <c r="D2880" s="3" t="s">
        <v>43207</v>
      </c>
      <c r="E2880" s="3">
        <v>1</v>
      </c>
      <c r="F2880" s="3">
        <v>3</v>
      </c>
      <c r="G2880" s="3">
        <v>2021</v>
      </c>
      <c r="H2880" s="3">
        <v>7</v>
      </c>
      <c r="I2880" s="3">
        <v>1957</v>
      </c>
      <c r="J2880" s="3">
        <v>63</v>
      </c>
      <c r="K2880" s="7" t="s">
        <v>41122</v>
      </c>
    </row>
    <row r="2881" spans="1:11" ht="15.6" x14ac:dyDescent="0.3">
      <c r="A2881" s="20">
        <v>6664324139009090</v>
      </c>
      <c r="B2881" s="3">
        <v>1</v>
      </c>
      <c r="C2881" s="3">
        <v>1</v>
      </c>
      <c r="D2881" s="3" t="s">
        <v>43208</v>
      </c>
      <c r="E2881" s="3">
        <v>2</v>
      </c>
      <c r="F2881" s="3">
        <v>3</v>
      </c>
      <c r="G2881" s="3">
        <v>2021</v>
      </c>
      <c r="H2881" s="3">
        <v>1</v>
      </c>
      <c r="I2881" s="3">
        <v>1936</v>
      </c>
      <c r="J2881" s="3">
        <v>85</v>
      </c>
      <c r="K2881" s="7" t="s">
        <v>41122</v>
      </c>
    </row>
    <row r="2882" spans="1:11" ht="15.6" x14ac:dyDescent="0.3">
      <c r="A2882" s="20">
        <v>6664324139009090</v>
      </c>
      <c r="B2882" s="3">
        <v>1</v>
      </c>
      <c r="C2882" s="3">
        <v>1</v>
      </c>
      <c r="D2882" s="3" t="s">
        <v>43209</v>
      </c>
      <c r="E2882" s="3">
        <v>1</v>
      </c>
      <c r="F2882" s="3">
        <v>2</v>
      </c>
      <c r="G2882" s="3">
        <v>2021</v>
      </c>
      <c r="H2882" s="3">
        <v>1</v>
      </c>
      <c r="I2882" s="3">
        <v>1938</v>
      </c>
      <c r="J2882" s="3">
        <v>83</v>
      </c>
      <c r="K2882" s="7" t="s">
        <v>41122</v>
      </c>
    </row>
    <row r="2883" spans="1:11" ht="15.6" x14ac:dyDescent="0.3">
      <c r="A2883" s="20">
        <v>6664324145015050</v>
      </c>
      <c r="B2883" s="3">
        <v>1</v>
      </c>
      <c r="C2883" s="3">
        <v>1</v>
      </c>
      <c r="D2883" s="3" t="s">
        <v>57770</v>
      </c>
      <c r="E2883" s="3">
        <v>1</v>
      </c>
      <c r="F2883" s="3">
        <v>4</v>
      </c>
      <c r="G2883" s="3">
        <v>2020</v>
      </c>
      <c r="H2883" s="3">
        <v>4</v>
      </c>
      <c r="I2883" s="3">
        <v>1991</v>
      </c>
      <c r="J2883" s="3">
        <v>29</v>
      </c>
      <c r="K2883" s="7" t="s">
        <v>41122</v>
      </c>
    </row>
    <row r="2884" spans="1:11" ht="15.6" x14ac:dyDescent="0.3">
      <c r="A2884" s="20">
        <v>6664324148033120</v>
      </c>
      <c r="B2884" s="3">
        <v>1</v>
      </c>
      <c r="C2884" s="3">
        <v>1</v>
      </c>
      <c r="D2884" s="3" t="s">
        <v>31316</v>
      </c>
      <c r="E2884" s="3">
        <v>1</v>
      </c>
      <c r="F2884" s="3">
        <v>4</v>
      </c>
      <c r="G2884" s="3">
        <v>2020</v>
      </c>
      <c r="H2884" s="3">
        <v>6</v>
      </c>
      <c r="I2884" s="3">
        <v>1991</v>
      </c>
      <c r="J2884" s="3">
        <v>28</v>
      </c>
      <c r="K2884" s="7" t="s">
        <v>41122</v>
      </c>
    </row>
    <row r="2885" spans="1:11" ht="15.6" x14ac:dyDescent="0.3">
      <c r="A2885" s="20">
        <v>6664324151014220</v>
      </c>
      <c r="B2885" s="3">
        <v>1</v>
      </c>
      <c r="C2885" s="3">
        <v>1</v>
      </c>
      <c r="D2885" s="3" t="s">
        <v>43210</v>
      </c>
      <c r="E2885" s="3">
        <v>2</v>
      </c>
      <c r="F2885" s="3">
        <v>2</v>
      </c>
      <c r="G2885" s="3">
        <v>2020</v>
      </c>
      <c r="H2885" s="3">
        <v>9</v>
      </c>
      <c r="I2885" s="3">
        <v>2002</v>
      </c>
      <c r="J2885" s="3">
        <v>17</v>
      </c>
      <c r="K2885" s="7" t="s">
        <v>41122</v>
      </c>
    </row>
    <row r="2886" spans="1:11" ht="15.6" x14ac:dyDescent="0.3">
      <c r="A2886" s="20">
        <v>6664324154034050</v>
      </c>
      <c r="B2886" s="3">
        <v>1</v>
      </c>
      <c r="C2886" s="3">
        <v>1</v>
      </c>
      <c r="D2886" s="3" t="s">
        <v>9625</v>
      </c>
      <c r="E2886" s="3">
        <v>1</v>
      </c>
      <c r="F2886" s="3">
        <v>5</v>
      </c>
      <c r="G2886" s="3">
        <v>2020</v>
      </c>
      <c r="H2886" s="3">
        <v>4</v>
      </c>
      <c r="I2886" s="3">
        <v>1950</v>
      </c>
      <c r="J2886" s="3">
        <v>70</v>
      </c>
      <c r="K2886" s="7" t="s">
        <v>41122</v>
      </c>
    </row>
    <row r="2887" spans="1:11" ht="15.6" x14ac:dyDescent="0.3">
      <c r="A2887" s="20">
        <v>6664324163005000</v>
      </c>
      <c r="B2887" s="3">
        <v>1</v>
      </c>
      <c r="C2887" s="3">
        <v>1</v>
      </c>
      <c r="D2887" s="3" t="s">
        <v>43211</v>
      </c>
      <c r="E2887" s="3">
        <v>1</v>
      </c>
      <c r="F2887" s="3">
        <v>1</v>
      </c>
      <c r="G2887" s="3">
        <v>2020</v>
      </c>
      <c r="H2887" s="3">
        <v>1</v>
      </c>
      <c r="I2887" s="3">
        <v>1945</v>
      </c>
      <c r="J2887" s="3">
        <v>75</v>
      </c>
      <c r="K2887" s="7" t="s">
        <v>41122</v>
      </c>
    </row>
    <row r="2888" spans="1:11" ht="15.6" x14ac:dyDescent="0.3">
      <c r="A2888" s="20">
        <v>6664324169013010</v>
      </c>
      <c r="B2888" s="3">
        <v>1</v>
      </c>
      <c r="C2888" s="3">
        <v>1</v>
      </c>
      <c r="D2888" s="3" t="s">
        <v>57771</v>
      </c>
      <c r="E2888" s="3">
        <v>2</v>
      </c>
      <c r="F2888" s="3">
        <v>1</v>
      </c>
      <c r="G2888" s="3">
        <v>2021</v>
      </c>
      <c r="H2888" s="3">
        <v>1</v>
      </c>
      <c r="I2888" s="3">
        <v>1924</v>
      </c>
      <c r="J2888" s="3">
        <v>97</v>
      </c>
      <c r="K2888" s="7" t="s">
        <v>41122</v>
      </c>
    </row>
    <row r="2889" spans="1:11" ht="15.6" x14ac:dyDescent="0.3">
      <c r="A2889" s="20">
        <v>6664324172023030</v>
      </c>
      <c r="B2889" s="3">
        <v>1</v>
      </c>
      <c r="C2889" s="3">
        <v>1</v>
      </c>
      <c r="D2889" s="3" t="s">
        <v>43212</v>
      </c>
      <c r="E2889" s="3">
        <v>2</v>
      </c>
      <c r="F2889" s="3">
        <v>10</v>
      </c>
      <c r="G2889" s="3">
        <v>2020</v>
      </c>
      <c r="H2889" s="3">
        <v>7</v>
      </c>
      <c r="I2889" s="3">
        <v>1956</v>
      </c>
      <c r="J2889" s="3">
        <v>64</v>
      </c>
      <c r="K2889" s="7" t="s">
        <v>41122</v>
      </c>
    </row>
    <row r="2890" spans="1:11" ht="15.6" x14ac:dyDescent="0.3">
      <c r="A2890" s="20">
        <v>6664424322004090</v>
      </c>
      <c r="B2890" s="3">
        <v>1</v>
      </c>
      <c r="C2890" s="3">
        <v>1</v>
      </c>
      <c r="D2890" s="3" t="s">
        <v>8</v>
      </c>
      <c r="E2890" s="3">
        <v>2</v>
      </c>
      <c r="F2890" s="3">
        <v>11</v>
      </c>
      <c r="G2890" s="3">
        <v>2020</v>
      </c>
      <c r="H2890" s="3">
        <v>11</v>
      </c>
      <c r="I2890" s="3">
        <v>1960</v>
      </c>
      <c r="J2890" s="3">
        <v>60</v>
      </c>
      <c r="K2890" s="7" t="s">
        <v>41122</v>
      </c>
    </row>
    <row r="2891" spans="1:11" ht="15.6" x14ac:dyDescent="0.3">
      <c r="A2891" s="20">
        <v>6664424328008130</v>
      </c>
      <c r="B2891" s="3">
        <v>1</v>
      </c>
      <c r="C2891" s="3">
        <v>1</v>
      </c>
      <c r="D2891" s="3" t="s">
        <v>43213</v>
      </c>
      <c r="E2891" s="3">
        <v>2</v>
      </c>
      <c r="F2891" s="3">
        <v>8</v>
      </c>
      <c r="G2891" s="3">
        <v>2020</v>
      </c>
      <c r="H2891" s="3">
        <v>3</v>
      </c>
      <c r="I2891" s="3">
        <v>1923</v>
      </c>
      <c r="J2891" s="3">
        <v>97</v>
      </c>
      <c r="K2891" s="7" t="s">
        <v>41122</v>
      </c>
    </row>
    <row r="2892" spans="1:11" ht="15.6" x14ac:dyDescent="0.3">
      <c r="A2892" s="20">
        <v>6664424328008140</v>
      </c>
      <c r="B2892" s="3">
        <v>1</v>
      </c>
      <c r="C2892" s="3">
        <v>1</v>
      </c>
      <c r="D2892" s="3" t="s">
        <v>57772</v>
      </c>
      <c r="E2892" s="3">
        <v>1</v>
      </c>
      <c r="F2892" s="3">
        <v>2</v>
      </c>
      <c r="G2892" s="3">
        <v>2020</v>
      </c>
      <c r="H2892" s="3">
        <v>5</v>
      </c>
      <c r="I2892" s="3">
        <v>1935</v>
      </c>
      <c r="J2892" s="3">
        <v>84</v>
      </c>
      <c r="K2892" s="7" t="s">
        <v>41122</v>
      </c>
    </row>
    <row r="2893" spans="1:11" ht="15.6" x14ac:dyDescent="0.3">
      <c r="A2893" s="20">
        <v>6664424337019100</v>
      </c>
      <c r="B2893" s="3">
        <v>1</v>
      </c>
      <c r="C2893" s="3">
        <v>1</v>
      </c>
      <c r="D2893" s="3" t="s">
        <v>43214</v>
      </c>
      <c r="E2893" s="3">
        <v>1</v>
      </c>
      <c r="F2893" s="3">
        <v>9</v>
      </c>
      <c r="G2893" s="3">
        <v>2020</v>
      </c>
      <c r="H2893" s="3">
        <v>6</v>
      </c>
      <c r="I2893" s="3">
        <v>1934</v>
      </c>
      <c r="J2893" s="3">
        <v>86</v>
      </c>
      <c r="K2893" s="7" t="s">
        <v>41122</v>
      </c>
    </row>
    <row r="2894" spans="1:11" ht="15.6" x14ac:dyDescent="0.3">
      <c r="A2894" s="20">
        <v>6664524184015000</v>
      </c>
      <c r="B2894" s="3">
        <v>1</v>
      </c>
      <c r="C2894" s="3">
        <v>1</v>
      </c>
      <c r="D2894" s="3" t="s">
        <v>43215</v>
      </c>
      <c r="E2894" s="3">
        <v>1</v>
      </c>
      <c r="F2894" s="3">
        <v>3</v>
      </c>
      <c r="G2894" s="3">
        <v>2020</v>
      </c>
      <c r="H2894" s="3">
        <v>4</v>
      </c>
      <c r="I2894" s="3">
        <v>1963</v>
      </c>
      <c r="J2894" s="3">
        <v>56</v>
      </c>
      <c r="K2894" s="7" t="s">
        <v>41122</v>
      </c>
    </row>
    <row r="2895" spans="1:11" ht="15.6" x14ac:dyDescent="0.3">
      <c r="A2895" s="20">
        <v>6664524199006050</v>
      </c>
      <c r="B2895" s="3">
        <v>1</v>
      </c>
      <c r="C2895" s="3">
        <v>1</v>
      </c>
      <c r="D2895" s="3" t="s">
        <v>35635</v>
      </c>
      <c r="E2895" s="3">
        <v>1</v>
      </c>
      <c r="F2895" s="3">
        <v>12</v>
      </c>
      <c r="G2895" s="3">
        <v>2020</v>
      </c>
      <c r="H2895" s="3">
        <v>1</v>
      </c>
      <c r="I2895" s="3">
        <v>1967</v>
      </c>
      <c r="J2895" s="3">
        <v>53</v>
      </c>
      <c r="K2895" s="7" t="s">
        <v>41122</v>
      </c>
    </row>
    <row r="2896" spans="1:11" ht="15.6" x14ac:dyDescent="0.3">
      <c r="A2896" s="20">
        <v>6664524208009040</v>
      </c>
      <c r="B2896" s="3">
        <v>1</v>
      </c>
      <c r="C2896" s="3">
        <v>1</v>
      </c>
      <c r="D2896" s="3" t="s">
        <v>42283</v>
      </c>
      <c r="E2896" s="3">
        <v>2</v>
      </c>
      <c r="F2896" s="3">
        <v>12</v>
      </c>
      <c r="G2896" s="3">
        <v>2020</v>
      </c>
      <c r="H2896" s="3">
        <v>12</v>
      </c>
      <c r="I2896" s="3">
        <v>2020</v>
      </c>
      <c r="J2896" s="3">
        <v>0</v>
      </c>
      <c r="K2896" s="7" t="s">
        <v>43216</v>
      </c>
    </row>
    <row r="2897" spans="1:11" ht="15.6" x14ac:dyDescent="0.3">
      <c r="A2897" s="20">
        <v>6664624232013050</v>
      </c>
      <c r="B2897" s="3">
        <v>1</v>
      </c>
      <c r="C2897" s="3">
        <v>1</v>
      </c>
      <c r="D2897" s="3" t="s">
        <v>43217</v>
      </c>
      <c r="E2897" s="3">
        <v>1</v>
      </c>
      <c r="F2897" s="3">
        <v>11</v>
      </c>
      <c r="G2897" s="3">
        <v>2020</v>
      </c>
      <c r="H2897" s="3">
        <v>1</v>
      </c>
      <c r="I2897" s="3">
        <v>1960</v>
      </c>
      <c r="J2897" s="3">
        <v>60</v>
      </c>
      <c r="K2897" s="7" t="s">
        <v>41122</v>
      </c>
    </row>
    <row r="2898" spans="1:11" ht="15.6" x14ac:dyDescent="0.3">
      <c r="A2898" s="20">
        <v>6664824256006000</v>
      </c>
      <c r="B2898" s="3">
        <v>1</v>
      </c>
      <c r="C2898" s="3">
        <v>1</v>
      </c>
      <c r="D2898" s="3" t="s">
        <v>43218</v>
      </c>
      <c r="E2898" s="3">
        <v>1</v>
      </c>
      <c r="F2898" s="3">
        <v>12</v>
      </c>
      <c r="G2898" s="3">
        <v>2020</v>
      </c>
      <c r="H2898" s="3">
        <v>1</v>
      </c>
      <c r="I2898" s="3">
        <v>1974</v>
      </c>
      <c r="J2898" s="3">
        <v>46</v>
      </c>
      <c r="K2898" s="7" t="s">
        <v>41122</v>
      </c>
    </row>
    <row r="2899" spans="1:11" ht="15.6" x14ac:dyDescent="0.3">
      <c r="A2899" s="20">
        <v>6664824256015000</v>
      </c>
      <c r="B2899" s="3">
        <v>1</v>
      </c>
      <c r="C2899" s="3">
        <v>1</v>
      </c>
      <c r="D2899" s="3" t="s">
        <v>43219</v>
      </c>
      <c r="E2899" s="3">
        <v>1</v>
      </c>
      <c r="F2899" s="3">
        <v>11</v>
      </c>
      <c r="G2899" s="3">
        <v>2020</v>
      </c>
      <c r="H2899" s="3">
        <v>10</v>
      </c>
      <c r="I2899" s="3">
        <v>1970</v>
      </c>
      <c r="J2899" s="3">
        <v>50</v>
      </c>
      <c r="K2899" s="7" t="s">
        <v>41122</v>
      </c>
    </row>
    <row r="2900" spans="1:11" ht="15.6" x14ac:dyDescent="0.3">
      <c r="A2900" s="20">
        <v>6664824283002040</v>
      </c>
      <c r="B2900" s="3">
        <v>1</v>
      </c>
      <c r="C2900" s="3">
        <v>1</v>
      </c>
      <c r="D2900" s="3" t="s">
        <v>15126</v>
      </c>
      <c r="E2900" s="3">
        <v>2</v>
      </c>
      <c r="F2900" s="3">
        <v>12</v>
      </c>
      <c r="G2900" s="3">
        <v>2020</v>
      </c>
      <c r="H2900" s="3">
        <v>12</v>
      </c>
      <c r="I2900" s="3">
        <v>1964</v>
      </c>
      <c r="J2900" s="3">
        <v>56</v>
      </c>
      <c r="K2900" s="7" t="s">
        <v>41122</v>
      </c>
    </row>
    <row r="2901" spans="1:11" ht="15.6" x14ac:dyDescent="0.3">
      <c r="A2901" s="20">
        <v>6664824295012000</v>
      </c>
      <c r="B2901" s="3">
        <v>1</v>
      </c>
      <c r="C2901" s="3">
        <v>1</v>
      </c>
      <c r="D2901" s="3" t="s">
        <v>1245</v>
      </c>
      <c r="E2901" s="3">
        <v>1</v>
      </c>
      <c r="F2901" s="3">
        <v>9</v>
      </c>
      <c r="G2901" s="3">
        <v>2020</v>
      </c>
      <c r="H2901" s="3">
        <v>9</v>
      </c>
      <c r="I2901" s="3">
        <v>1954</v>
      </c>
      <c r="J2901" s="3">
        <v>66</v>
      </c>
      <c r="K2901" s="7" t="s">
        <v>41122</v>
      </c>
    </row>
    <row r="2902" spans="1:11" ht="15.6" x14ac:dyDescent="0.3">
      <c r="A2902" s="20">
        <v>6664824295012020</v>
      </c>
      <c r="B2902" s="3">
        <v>1</v>
      </c>
      <c r="C2902" s="3">
        <v>1</v>
      </c>
      <c r="D2902" s="3" t="s">
        <v>43220</v>
      </c>
      <c r="E2902" s="3">
        <v>2</v>
      </c>
      <c r="F2902" s="3">
        <v>3</v>
      </c>
      <c r="G2902" s="3">
        <v>2020</v>
      </c>
      <c r="H2902" s="3">
        <v>10</v>
      </c>
      <c r="I2902" s="3">
        <v>1950</v>
      </c>
      <c r="J2902" s="3">
        <v>69</v>
      </c>
      <c r="K2902" s="7" t="s">
        <v>41122</v>
      </c>
    </row>
    <row r="2903" spans="1:11" ht="15.6" x14ac:dyDescent="0.3">
      <c r="A2903" s="20">
        <v>6665024343005090</v>
      </c>
      <c r="B2903" s="3">
        <v>1</v>
      </c>
      <c r="C2903" s="3">
        <v>1</v>
      </c>
      <c r="D2903" s="3" t="s">
        <v>43221</v>
      </c>
      <c r="E2903" s="3">
        <v>1</v>
      </c>
      <c r="F2903" s="3">
        <v>10</v>
      </c>
      <c r="G2903" s="3">
        <v>2020</v>
      </c>
      <c r="H2903" s="3">
        <v>2</v>
      </c>
      <c r="I2903" s="3">
        <v>1996</v>
      </c>
      <c r="J2903" s="3">
        <v>24</v>
      </c>
      <c r="K2903" s="7" t="s">
        <v>41122</v>
      </c>
    </row>
    <row r="2904" spans="1:11" ht="15.6" x14ac:dyDescent="0.3">
      <c r="A2904" s="20">
        <v>6665024343005100</v>
      </c>
      <c r="B2904" s="3">
        <v>1</v>
      </c>
      <c r="C2904" s="3">
        <v>1</v>
      </c>
      <c r="D2904" s="3" t="s">
        <v>43222</v>
      </c>
      <c r="E2904" s="3">
        <v>1</v>
      </c>
      <c r="F2904" s="3">
        <v>5</v>
      </c>
      <c r="G2904" s="3">
        <v>2020</v>
      </c>
      <c r="H2904" s="3">
        <v>10</v>
      </c>
      <c r="I2904" s="3">
        <v>1966</v>
      </c>
      <c r="J2904" s="3">
        <v>53</v>
      </c>
      <c r="K2904" s="7" t="s">
        <v>41122</v>
      </c>
    </row>
    <row r="2905" spans="1:11" ht="15.6" x14ac:dyDescent="0.3">
      <c r="A2905" s="20">
        <v>6665024355017050</v>
      </c>
      <c r="B2905" s="3">
        <v>1</v>
      </c>
      <c r="C2905" s="3">
        <v>1</v>
      </c>
      <c r="D2905" s="3" t="s">
        <v>1283</v>
      </c>
      <c r="E2905" s="3">
        <v>2</v>
      </c>
      <c r="F2905" s="3">
        <v>6</v>
      </c>
      <c r="G2905" s="3">
        <v>2020</v>
      </c>
      <c r="H2905" s="3">
        <v>1</v>
      </c>
      <c r="I2905" s="3">
        <v>1946</v>
      </c>
      <c r="J2905" s="3">
        <v>74</v>
      </c>
      <c r="K2905" s="7" t="s">
        <v>41122</v>
      </c>
    </row>
    <row r="2906" spans="1:11" ht="15.6" x14ac:dyDescent="0.3">
      <c r="A2906" s="20">
        <v>6665024364025100</v>
      </c>
      <c r="B2906" s="3">
        <v>1</v>
      </c>
      <c r="C2906" s="3">
        <v>1</v>
      </c>
      <c r="D2906" s="3" t="s">
        <v>43223</v>
      </c>
      <c r="E2906" s="3">
        <v>1</v>
      </c>
      <c r="F2906" s="3">
        <v>3</v>
      </c>
      <c r="G2906" s="3">
        <v>2020</v>
      </c>
      <c r="H2906" s="3">
        <v>9</v>
      </c>
      <c r="I2906" s="3">
        <v>1964</v>
      </c>
      <c r="J2906" s="3">
        <v>55</v>
      </c>
      <c r="K2906" s="7" t="s">
        <v>41122</v>
      </c>
    </row>
    <row r="2907" spans="1:11" ht="15.6" x14ac:dyDescent="0.3">
      <c r="A2907" s="20">
        <v>6665124376012140</v>
      </c>
      <c r="B2907" s="3">
        <v>1</v>
      </c>
      <c r="C2907" s="3">
        <v>1</v>
      </c>
      <c r="D2907" s="3" t="s">
        <v>1092</v>
      </c>
      <c r="E2907" s="3">
        <v>1</v>
      </c>
      <c r="F2907" s="3">
        <v>5</v>
      </c>
      <c r="G2907" s="3">
        <v>2020</v>
      </c>
      <c r="H2907" s="3">
        <v>4</v>
      </c>
      <c r="I2907" s="3">
        <v>1934</v>
      </c>
      <c r="J2907" s="3">
        <v>86</v>
      </c>
      <c r="K2907" s="7" t="s">
        <v>41122</v>
      </c>
    </row>
    <row r="2908" spans="1:11" ht="15.6" x14ac:dyDescent="0.3">
      <c r="A2908" s="20">
        <v>6665124388017010</v>
      </c>
      <c r="B2908" s="3">
        <v>1</v>
      </c>
      <c r="C2908" s="3">
        <v>1</v>
      </c>
      <c r="D2908" s="3" t="s">
        <v>43224</v>
      </c>
      <c r="E2908" s="3">
        <v>1</v>
      </c>
      <c r="F2908" s="3">
        <v>10</v>
      </c>
      <c r="G2908" s="3">
        <v>2020</v>
      </c>
      <c r="H2908" s="3">
        <v>2</v>
      </c>
      <c r="I2908" s="3">
        <v>1936</v>
      </c>
      <c r="J2908" s="3">
        <v>84</v>
      </c>
      <c r="K2908" s="7" t="s">
        <v>41122</v>
      </c>
    </row>
    <row r="2909" spans="1:11" ht="15.6" x14ac:dyDescent="0.3">
      <c r="A2909" s="20">
        <v>6665124397022020</v>
      </c>
      <c r="B2909" s="3">
        <v>1</v>
      </c>
      <c r="C2909" s="3">
        <v>1</v>
      </c>
      <c r="D2909" s="3" t="s">
        <v>43225</v>
      </c>
      <c r="E2909" s="3">
        <v>1</v>
      </c>
      <c r="F2909" s="3">
        <v>10</v>
      </c>
      <c r="G2909" s="3">
        <v>2020</v>
      </c>
      <c r="H2909" s="3">
        <v>4</v>
      </c>
      <c r="I2909" s="3">
        <v>1961</v>
      </c>
      <c r="J2909" s="3">
        <v>59</v>
      </c>
      <c r="K2909" s="7" t="s">
        <v>41122</v>
      </c>
    </row>
    <row r="2910" spans="1:11" ht="15.6" x14ac:dyDescent="0.3">
      <c r="A2910" s="20">
        <v>6665124406009040</v>
      </c>
      <c r="B2910" s="3">
        <v>1</v>
      </c>
      <c r="C2910" s="3">
        <v>1</v>
      </c>
      <c r="D2910" s="3" t="s">
        <v>43226</v>
      </c>
      <c r="E2910" s="3">
        <v>2</v>
      </c>
      <c r="F2910" s="3">
        <v>6</v>
      </c>
      <c r="G2910" s="3">
        <v>2020</v>
      </c>
      <c r="H2910" s="3">
        <v>4</v>
      </c>
      <c r="I2910" s="3">
        <v>1970</v>
      </c>
      <c r="J2910" s="3">
        <v>50</v>
      </c>
      <c r="K2910" s="7" t="s">
        <v>41122</v>
      </c>
    </row>
    <row r="2911" spans="1:11" ht="15.6" x14ac:dyDescent="0.3">
      <c r="A2911" s="20">
        <v>6665224415007020</v>
      </c>
      <c r="B2911" s="3">
        <v>1</v>
      </c>
      <c r="C2911" s="3">
        <v>1</v>
      </c>
      <c r="D2911" s="3" t="s">
        <v>43227</v>
      </c>
      <c r="E2911" s="3">
        <v>1</v>
      </c>
      <c r="F2911" s="3">
        <v>12</v>
      </c>
      <c r="G2911" s="3">
        <v>2020</v>
      </c>
      <c r="H2911" s="3">
        <v>1</v>
      </c>
      <c r="I2911" s="3">
        <v>1947</v>
      </c>
      <c r="J2911" s="3">
        <v>73</v>
      </c>
      <c r="K2911" s="7" t="s">
        <v>41122</v>
      </c>
    </row>
    <row r="2912" spans="1:11" ht="15.6" x14ac:dyDescent="0.3">
      <c r="A2912" s="20">
        <v>6665224415007040</v>
      </c>
      <c r="B2912" s="3">
        <v>1</v>
      </c>
      <c r="C2912" s="3">
        <v>1</v>
      </c>
      <c r="D2912" s="3" t="s">
        <v>43228</v>
      </c>
      <c r="E2912" s="3">
        <v>2</v>
      </c>
      <c r="F2912" s="3">
        <v>3</v>
      </c>
      <c r="G2912" s="3">
        <v>2021</v>
      </c>
      <c r="H2912" s="3">
        <v>1</v>
      </c>
      <c r="I2912" s="3">
        <v>2012</v>
      </c>
      <c r="J2912" s="3">
        <v>9</v>
      </c>
      <c r="K2912" s="7" t="s">
        <v>41122</v>
      </c>
    </row>
    <row r="2913" spans="1:11" ht="15.6" x14ac:dyDescent="0.3">
      <c r="A2913" s="20">
        <v>6665224424008040</v>
      </c>
      <c r="B2913" s="3">
        <v>1</v>
      </c>
      <c r="C2913" s="3">
        <v>1</v>
      </c>
      <c r="D2913" s="3" t="s">
        <v>43229</v>
      </c>
      <c r="E2913" s="3">
        <v>2</v>
      </c>
      <c r="F2913" s="3">
        <v>5</v>
      </c>
      <c r="G2913" s="3">
        <v>2020</v>
      </c>
      <c r="H2913" s="3">
        <v>5</v>
      </c>
      <c r="I2913" s="3">
        <v>1957</v>
      </c>
      <c r="J2913" s="3">
        <v>63</v>
      </c>
      <c r="K2913" s="7" t="s">
        <v>41122</v>
      </c>
    </row>
    <row r="2914" spans="1:11" ht="15.6" x14ac:dyDescent="0.3">
      <c r="A2914" s="20">
        <v>6665224439001040</v>
      </c>
      <c r="B2914" s="3">
        <v>1</v>
      </c>
      <c r="C2914" s="3">
        <v>1</v>
      </c>
      <c r="D2914" s="3" t="s">
        <v>43230</v>
      </c>
      <c r="E2914" s="3">
        <v>1</v>
      </c>
      <c r="F2914" s="3">
        <v>2</v>
      </c>
      <c r="G2914" s="3">
        <v>2021</v>
      </c>
      <c r="H2914" s="3">
        <v>10</v>
      </c>
      <c r="I2914" s="3">
        <v>1954</v>
      </c>
      <c r="J2914" s="3">
        <v>66</v>
      </c>
      <c r="K2914" s="7" t="s">
        <v>41122</v>
      </c>
    </row>
    <row r="2915" spans="1:11" ht="15.6" x14ac:dyDescent="0.3">
      <c r="A2915" s="20">
        <v>6665324451008000</v>
      </c>
      <c r="B2915" s="3">
        <v>1</v>
      </c>
      <c r="C2915" s="3">
        <v>1</v>
      </c>
      <c r="D2915" s="3" t="s">
        <v>43231</v>
      </c>
      <c r="E2915" s="3">
        <v>1</v>
      </c>
      <c r="F2915" s="3">
        <v>7</v>
      </c>
      <c r="G2915" s="3">
        <v>2020</v>
      </c>
      <c r="H2915" s="3">
        <v>1</v>
      </c>
      <c r="I2915" s="3">
        <v>1947</v>
      </c>
      <c r="J2915" s="3">
        <v>73</v>
      </c>
      <c r="K2915" s="7" t="s">
        <v>41122</v>
      </c>
    </row>
    <row r="2916" spans="1:11" ht="15.6" x14ac:dyDescent="0.3">
      <c r="A2916" s="20">
        <v>6665324481011020</v>
      </c>
      <c r="B2916" s="3">
        <v>1</v>
      </c>
      <c r="C2916" s="3">
        <v>1</v>
      </c>
      <c r="D2916" s="3" t="s">
        <v>43232</v>
      </c>
      <c r="E2916" s="3">
        <v>1</v>
      </c>
      <c r="F2916" s="3">
        <v>12</v>
      </c>
      <c r="G2916" s="3">
        <v>2020</v>
      </c>
      <c r="H2916" s="3">
        <v>7</v>
      </c>
      <c r="I2916" s="3">
        <v>1950</v>
      </c>
      <c r="J2916" s="3">
        <v>70</v>
      </c>
      <c r="K2916" s="7" t="s">
        <v>41122</v>
      </c>
    </row>
    <row r="2917" spans="1:11" ht="15.6" x14ac:dyDescent="0.3">
      <c r="A2917" s="20">
        <v>6665424490002040</v>
      </c>
      <c r="B2917" s="3">
        <v>1</v>
      </c>
      <c r="C2917" s="3">
        <v>1</v>
      </c>
      <c r="D2917" s="3" t="s">
        <v>43233</v>
      </c>
      <c r="E2917" s="3">
        <v>1</v>
      </c>
      <c r="F2917" s="3">
        <v>7</v>
      </c>
      <c r="G2917" s="3">
        <v>2020</v>
      </c>
      <c r="H2917" s="3">
        <v>1</v>
      </c>
      <c r="I2917" s="3">
        <v>1956</v>
      </c>
      <c r="J2917" s="3">
        <v>64</v>
      </c>
      <c r="K2917" s="7" t="s">
        <v>41122</v>
      </c>
    </row>
    <row r="2918" spans="1:11" ht="15.6" x14ac:dyDescent="0.3">
      <c r="A2918" s="20">
        <v>6665424490020110</v>
      </c>
      <c r="B2918" s="3">
        <v>1</v>
      </c>
      <c r="C2918" s="3">
        <v>1</v>
      </c>
      <c r="D2918" s="3" t="s">
        <v>43234</v>
      </c>
      <c r="E2918" s="3">
        <v>1</v>
      </c>
      <c r="F2918" s="3">
        <v>5</v>
      </c>
      <c r="G2918" s="3">
        <v>2020</v>
      </c>
      <c r="H2918" s="3">
        <v>98</v>
      </c>
      <c r="I2918" s="3">
        <v>9998</v>
      </c>
      <c r="J2918" s="3">
        <v>104</v>
      </c>
      <c r="K2918" s="7" t="s">
        <v>41122</v>
      </c>
    </row>
    <row r="2919" spans="1:11" ht="15.6" x14ac:dyDescent="0.3">
      <c r="A2919" s="20">
        <v>6665424490020120</v>
      </c>
      <c r="B2919" s="3">
        <v>1</v>
      </c>
      <c r="C2919" s="3">
        <v>1</v>
      </c>
      <c r="D2919" s="3" t="s">
        <v>4599</v>
      </c>
      <c r="E2919" s="3">
        <v>2</v>
      </c>
      <c r="F2919" s="3">
        <v>6</v>
      </c>
      <c r="G2919" s="3">
        <v>2020</v>
      </c>
      <c r="H2919" s="3">
        <v>1</v>
      </c>
      <c r="I2919" s="3">
        <v>1933</v>
      </c>
      <c r="J2919" s="3">
        <v>87</v>
      </c>
      <c r="K2919" s="7" t="s">
        <v>41122</v>
      </c>
    </row>
    <row r="2920" spans="1:11" ht="15.6" x14ac:dyDescent="0.3">
      <c r="A2920" s="20">
        <v>6665424496032080</v>
      </c>
      <c r="B2920" s="3">
        <v>1</v>
      </c>
      <c r="C2920" s="3">
        <v>1</v>
      </c>
      <c r="D2920" s="3" t="s">
        <v>43235</v>
      </c>
      <c r="E2920" s="3">
        <v>1</v>
      </c>
      <c r="F2920" s="3">
        <v>12</v>
      </c>
      <c r="G2920" s="3">
        <v>2020</v>
      </c>
      <c r="H2920" s="3">
        <v>10</v>
      </c>
      <c r="I2920" s="3">
        <v>1970</v>
      </c>
      <c r="J2920" s="3">
        <v>50</v>
      </c>
      <c r="K2920" s="7" t="s">
        <v>41122</v>
      </c>
    </row>
    <row r="2921" spans="1:11" ht="15.6" x14ac:dyDescent="0.3">
      <c r="A2921" s="20">
        <v>6665424499020000</v>
      </c>
      <c r="B2921" s="3">
        <v>1</v>
      </c>
      <c r="C2921" s="3">
        <v>1</v>
      </c>
      <c r="D2921" s="3" t="s">
        <v>43236</v>
      </c>
      <c r="E2921" s="3">
        <v>1</v>
      </c>
      <c r="F2921" s="3">
        <v>11</v>
      </c>
      <c r="G2921" s="3">
        <v>2020</v>
      </c>
      <c r="H2921" s="3">
        <v>9</v>
      </c>
      <c r="I2921" s="3">
        <v>1942</v>
      </c>
      <c r="J2921" s="3">
        <v>78</v>
      </c>
      <c r="K2921" s="7" t="s">
        <v>41122</v>
      </c>
    </row>
    <row r="2922" spans="1:11" ht="15.6" x14ac:dyDescent="0.3">
      <c r="A2922" s="20">
        <v>6665424499020000</v>
      </c>
      <c r="B2922" s="3">
        <v>2</v>
      </c>
      <c r="C2922" s="3">
        <v>2</v>
      </c>
      <c r="D2922" s="3" t="s">
        <v>43237</v>
      </c>
      <c r="E2922" s="3">
        <v>1</v>
      </c>
      <c r="F2922" s="3">
        <v>1</v>
      </c>
      <c r="G2922" s="3">
        <v>2020</v>
      </c>
      <c r="H2922" s="3">
        <v>10</v>
      </c>
      <c r="I2922" s="3">
        <v>1955</v>
      </c>
      <c r="J2922" s="3">
        <v>64</v>
      </c>
      <c r="K2922" s="7" t="s">
        <v>41122</v>
      </c>
    </row>
    <row r="2923" spans="1:11" ht="15.6" x14ac:dyDescent="0.3">
      <c r="A2923" s="20">
        <v>6665424499020050</v>
      </c>
      <c r="B2923" s="3">
        <v>1</v>
      </c>
      <c r="C2923" s="3">
        <v>1</v>
      </c>
      <c r="D2923" s="3" t="s">
        <v>6053</v>
      </c>
      <c r="E2923" s="3">
        <v>2</v>
      </c>
      <c r="F2923" s="3">
        <v>2</v>
      </c>
      <c r="G2923" s="3">
        <v>2021</v>
      </c>
      <c r="H2923" s="3">
        <v>1</v>
      </c>
      <c r="I2923" s="3">
        <v>1943</v>
      </c>
      <c r="J2923" s="3">
        <v>78</v>
      </c>
      <c r="K2923" s="7" t="s">
        <v>41122</v>
      </c>
    </row>
    <row r="2924" spans="1:11" ht="15.6" x14ac:dyDescent="0.3">
      <c r="A2924" s="20">
        <v>6665424502043090</v>
      </c>
      <c r="B2924" s="3">
        <v>1</v>
      </c>
      <c r="C2924" s="3">
        <v>1</v>
      </c>
      <c r="D2924" s="3" t="s">
        <v>43238</v>
      </c>
      <c r="E2924" s="3">
        <v>2</v>
      </c>
      <c r="F2924" s="3">
        <v>9</v>
      </c>
      <c r="G2924" s="3">
        <v>2020</v>
      </c>
      <c r="H2924" s="3">
        <v>1</v>
      </c>
      <c r="I2924" s="3">
        <v>1946</v>
      </c>
      <c r="J2924" s="3">
        <v>74</v>
      </c>
      <c r="K2924" s="7" t="s">
        <v>41122</v>
      </c>
    </row>
    <row r="2925" spans="1:11" ht="15.6" x14ac:dyDescent="0.3">
      <c r="A2925" s="20">
        <v>6665424511016030</v>
      </c>
      <c r="B2925" s="3">
        <v>1</v>
      </c>
      <c r="C2925" s="3">
        <v>1</v>
      </c>
      <c r="D2925" s="3" t="s">
        <v>43239</v>
      </c>
      <c r="E2925" s="3">
        <v>1</v>
      </c>
      <c r="F2925" s="3">
        <v>2</v>
      </c>
      <c r="G2925" s="3">
        <v>2021</v>
      </c>
      <c r="H2925" s="3">
        <v>1</v>
      </c>
      <c r="I2925" s="3">
        <v>1949</v>
      </c>
      <c r="J2925" s="3">
        <v>72</v>
      </c>
      <c r="K2925" s="7" t="s">
        <v>41122</v>
      </c>
    </row>
    <row r="2926" spans="1:11" ht="15.6" x14ac:dyDescent="0.3">
      <c r="A2926" s="20">
        <v>6665424511016050</v>
      </c>
      <c r="B2926" s="3">
        <v>1</v>
      </c>
      <c r="C2926" s="3">
        <v>1</v>
      </c>
      <c r="D2926" s="3" t="s">
        <v>43240</v>
      </c>
      <c r="E2926" s="3">
        <v>1</v>
      </c>
      <c r="F2926" s="3">
        <v>2</v>
      </c>
      <c r="G2926" s="3">
        <v>2020</v>
      </c>
      <c r="H2926" s="3">
        <v>12</v>
      </c>
      <c r="I2926" s="3">
        <v>1989</v>
      </c>
      <c r="J2926" s="3">
        <v>30</v>
      </c>
      <c r="K2926" s="7" t="s">
        <v>41122</v>
      </c>
    </row>
    <row r="2927" spans="1:11" ht="15.6" x14ac:dyDescent="0.3">
      <c r="A2927" s="20">
        <v>6665424511016070</v>
      </c>
      <c r="B2927" s="3">
        <v>1</v>
      </c>
      <c r="C2927" s="3">
        <v>1</v>
      </c>
      <c r="D2927" s="3" t="s">
        <v>43241</v>
      </c>
      <c r="E2927" s="3">
        <v>1</v>
      </c>
      <c r="F2927" s="3">
        <v>12</v>
      </c>
      <c r="G2927" s="3">
        <v>2020</v>
      </c>
      <c r="H2927" s="3">
        <v>12</v>
      </c>
      <c r="I2927" s="3">
        <v>2009</v>
      </c>
      <c r="J2927" s="3">
        <v>11</v>
      </c>
      <c r="K2927" s="7" t="s">
        <v>41122</v>
      </c>
    </row>
    <row r="2928" spans="1:11" ht="15.6" x14ac:dyDescent="0.3">
      <c r="A2928" s="20">
        <v>6665424529033050</v>
      </c>
      <c r="B2928" s="3">
        <v>1</v>
      </c>
      <c r="C2928" s="3">
        <v>1</v>
      </c>
      <c r="D2928" s="3" t="s">
        <v>43242</v>
      </c>
      <c r="E2928" s="3">
        <v>2</v>
      </c>
      <c r="F2928" s="3">
        <v>12</v>
      </c>
      <c r="G2928" s="3">
        <v>2020</v>
      </c>
      <c r="H2928" s="3">
        <v>10</v>
      </c>
      <c r="I2928" s="3">
        <v>1959</v>
      </c>
      <c r="J2928" s="3">
        <v>61</v>
      </c>
      <c r="K2928" s="7" t="s">
        <v>41122</v>
      </c>
    </row>
    <row r="2929" spans="1:11" ht="15.6" x14ac:dyDescent="0.3">
      <c r="A2929" s="20">
        <v>6665524538003090</v>
      </c>
      <c r="B2929" s="3">
        <v>1</v>
      </c>
      <c r="C2929" s="3">
        <v>1</v>
      </c>
      <c r="D2929" s="3" t="s">
        <v>43243</v>
      </c>
      <c r="E2929" s="3">
        <v>2</v>
      </c>
      <c r="F2929" s="3">
        <v>11</v>
      </c>
      <c r="G2929" s="3">
        <v>2020</v>
      </c>
      <c r="H2929" s="3">
        <v>2</v>
      </c>
      <c r="I2929" s="3">
        <v>1967</v>
      </c>
      <c r="J2929" s="3">
        <v>53</v>
      </c>
      <c r="K2929" s="7" t="s">
        <v>41122</v>
      </c>
    </row>
    <row r="2930" spans="1:11" ht="15.6" x14ac:dyDescent="0.3">
      <c r="A2930" s="20">
        <v>6665624583014010</v>
      </c>
      <c r="B2930" s="3">
        <v>1</v>
      </c>
      <c r="C2930" s="3">
        <v>1</v>
      </c>
      <c r="D2930" s="3" t="s">
        <v>43010</v>
      </c>
      <c r="E2930" s="3">
        <v>1</v>
      </c>
      <c r="F2930" s="3">
        <v>1</v>
      </c>
      <c r="G2930" s="3">
        <v>2020</v>
      </c>
      <c r="H2930" s="3">
        <v>1</v>
      </c>
      <c r="I2930" s="3">
        <v>1932</v>
      </c>
      <c r="J2930" s="3">
        <v>88</v>
      </c>
      <c r="K2930" s="7" t="s">
        <v>41122</v>
      </c>
    </row>
    <row r="2931" spans="1:11" ht="15.6" x14ac:dyDescent="0.3">
      <c r="A2931" s="20">
        <v>6665624583014010</v>
      </c>
      <c r="B2931" s="3">
        <v>1</v>
      </c>
      <c r="C2931" s="3">
        <v>1</v>
      </c>
      <c r="D2931" s="3" t="s">
        <v>57773</v>
      </c>
      <c r="E2931" s="3">
        <v>1</v>
      </c>
      <c r="F2931" s="3">
        <v>8</v>
      </c>
      <c r="G2931" s="3">
        <v>2020</v>
      </c>
      <c r="H2931" s="3">
        <v>98</v>
      </c>
      <c r="I2931" s="3">
        <v>9998</v>
      </c>
      <c r="J2931" s="3">
        <v>86</v>
      </c>
      <c r="K2931" s="7" t="s">
        <v>41161</v>
      </c>
    </row>
    <row r="2932" spans="1:11" ht="15.6" x14ac:dyDescent="0.3">
      <c r="A2932" s="20">
        <v>6665724540006030</v>
      </c>
      <c r="B2932" s="3">
        <v>1</v>
      </c>
      <c r="C2932" s="3">
        <v>1</v>
      </c>
      <c r="D2932" s="3" t="s">
        <v>6639</v>
      </c>
      <c r="E2932" s="3">
        <v>1</v>
      </c>
      <c r="F2932" s="3">
        <v>9</v>
      </c>
      <c r="G2932" s="3">
        <v>2020</v>
      </c>
      <c r="H2932" s="3">
        <v>12</v>
      </c>
      <c r="I2932" s="3">
        <v>1974</v>
      </c>
      <c r="J2932" s="3">
        <v>45</v>
      </c>
      <c r="K2932" s="7" t="s">
        <v>41122</v>
      </c>
    </row>
    <row r="2933" spans="1:11" ht="15.6" x14ac:dyDescent="0.3">
      <c r="A2933" s="20">
        <v>6665724540006110</v>
      </c>
      <c r="B2933" s="3">
        <v>1</v>
      </c>
      <c r="C2933" s="3">
        <v>1</v>
      </c>
      <c r="D2933" s="3" t="s">
        <v>5195</v>
      </c>
      <c r="E2933" s="3">
        <v>1</v>
      </c>
      <c r="F2933" s="3">
        <v>11</v>
      </c>
      <c r="G2933" s="3">
        <v>2020</v>
      </c>
      <c r="H2933" s="3">
        <v>4</v>
      </c>
      <c r="I2933" s="3">
        <v>1960</v>
      </c>
      <c r="J2933" s="3">
        <v>60</v>
      </c>
      <c r="K2933" s="7" t="s">
        <v>41122</v>
      </c>
    </row>
    <row r="2934" spans="1:11" ht="15.6" x14ac:dyDescent="0.3">
      <c r="A2934" s="20">
        <v>6665724544014020</v>
      </c>
      <c r="B2934" s="3">
        <v>1</v>
      </c>
      <c r="C2934" s="3">
        <v>1</v>
      </c>
      <c r="D2934" s="3" t="s">
        <v>13553</v>
      </c>
      <c r="E2934" s="3">
        <v>1</v>
      </c>
      <c r="F2934" s="3">
        <v>6</v>
      </c>
      <c r="G2934" s="3">
        <v>2020</v>
      </c>
      <c r="H2934" s="3">
        <v>6</v>
      </c>
      <c r="I2934" s="3">
        <v>2009</v>
      </c>
      <c r="J2934" s="3">
        <v>11</v>
      </c>
      <c r="K2934" s="7" t="s">
        <v>41122</v>
      </c>
    </row>
    <row r="2935" spans="1:11" ht="15.6" x14ac:dyDescent="0.3">
      <c r="A2935" s="20">
        <v>6665724547020000</v>
      </c>
      <c r="B2935" s="3">
        <v>1</v>
      </c>
      <c r="C2935" s="3">
        <v>1</v>
      </c>
      <c r="D2935" s="3" t="s">
        <v>7833</v>
      </c>
      <c r="E2935" s="3">
        <v>2</v>
      </c>
      <c r="F2935" s="3">
        <v>12</v>
      </c>
      <c r="G2935" s="3">
        <v>2020</v>
      </c>
      <c r="H2935" s="3">
        <v>4</v>
      </c>
      <c r="I2935" s="3">
        <v>1930</v>
      </c>
      <c r="J2935" s="3">
        <v>90</v>
      </c>
      <c r="K2935" s="7" t="s">
        <v>41122</v>
      </c>
    </row>
    <row r="2936" spans="1:11" ht="15.6" x14ac:dyDescent="0.3">
      <c r="A2936" s="20">
        <v>6665724547020070</v>
      </c>
      <c r="B2936" s="3">
        <v>1</v>
      </c>
      <c r="C2936" s="3">
        <v>1</v>
      </c>
      <c r="D2936" s="3" t="s">
        <v>15957</v>
      </c>
      <c r="E2936" s="3">
        <v>2</v>
      </c>
      <c r="F2936" s="3">
        <v>6</v>
      </c>
      <c r="G2936" s="3">
        <v>2020</v>
      </c>
      <c r="H2936" s="3">
        <v>2</v>
      </c>
      <c r="I2936" s="3">
        <v>1983</v>
      </c>
      <c r="J2936" s="3">
        <v>37</v>
      </c>
      <c r="K2936" s="7" t="s">
        <v>41122</v>
      </c>
    </row>
    <row r="2937" spans="1:11" ht="15.6" x14ac:dyDescent="0.3">
      <c r="A2937" s="20">
        <v>6665724547020110</v>
      </c>
      <c r="B2937" s="3">
        <v>1</v>
      </c>
      <c r="C2937" s="3">
        <v>1</v>
      </c>
      <c r="D2937" s="3" t="s">
        <v>31892</v>
      </c>
      <c r="E2937" s="3">
        <v>2</v>
      </c>
      <c r="F2937" s="3">
        <v>2</v>
      </c>
      <c r="G2937" s="3">
        <v>2021</v>
      </c>
      <c r="H2937" s="3">
        <v>7</v>
      </c>
      <c r="I2937" s="3">
        <v>1975</v>
      </c>
      <c r="J2937" s="3">
        <v>45</v>
      </c>
      <c r="K2937" s="7" t="s">
        <v>41122</v>
      </c>
    </row>
    <row r="2938" spans="1:11" ht="15.6" x14ac:dyDescent="0.3">
      <c r="A2938" s="20">
        <v>6665724550014090</v>
      </c>
      <c r="B2938" s="3">
        <v>1</v>
      </c>
      <c r="C2938" s="3">
        <v>1</v>
      </c>
      <c r="D2938" s="3" t="s">
        <v>57774</v>
      </c>
      <c r="E2938" s="3">
        <v>2</v>
      </c>
      <c r="F2938" s="3">
        <v>8</v>
      </c>
      <c r="G2938" s="3">
        <v>2020</v>
      </c>
      <c r="H2938" s="3">
        <v>5</v>
      </c>
      <c r="I2938" s="3">
        <v>1930</v>
      </c>
      <c r="J2938" s="3">
        <v>90</v>
      </c>
      <c r="K2938" s="7" t="s">
        <v>41278</v>
      </c>
    </row>
    <row r="2939" spans="1:11" ht="15.6" x14ac:dyDescent="0.3">
      <c r="A2939" s="20">
        <v>6665724550014090</v>
      </c>
      <c r="B2939" s="3">
        <v>1</v>
      </c>
      <c r="C2939" s="3">
        <v>1</v>
      </c>
      <c r="D2939" s="3" t="s">
        <v>57775</v>
      </c>
      <c r="E2939" s="3">
        <v>1</v>
      </c>
      <c r="F2939" s="3">
        <v>5</v>
      </c>
      <c r="G2939" s="3">
        <v>2020</v>
      </c>
      <c r="H2939" s="3">
        <v>6</v>
      </c>
      <c r="I2939" s="3">
        <v>1934</v>
      </c>
      <c r="J2939" s="3">
        <v>85</v>
      </c>
      <c r="K2939" s="7" t="s">
        <v>41122</v>
      </c>
    </row>
    <row r="2940" spans="1:11" ht="15.6" x14ac:dyDescent="0.3">
      <c r="A2940" s="20">
        <v>6665724561006040</v>
      </c>
      <c r="B2940" s="3">
        <v>1</v>
      </c>
      <c r="C2940" s="3">
        <v>1</v>
      </c>
      <c r="D2940" s="3" t="s">
        <v>43244</v>
      </c>
      <c r="E2940" s="3">
        <v>1</v>
      </c>
      <c r="F2940" s="3">
        <v>2</v>
      </c>
      <c r="G2940" s="3">
        <v>2021</v>
      </c>
      <c r="H2940" s="3">
        <v>5</v>
      </c>
      <c r="I2940" s="3">
        <v>1927</v>
      </c>
      <c r="J2940" s="3">
        <v>93</v>
      </c>
      <c r="K2940" s="7" t="s">
        <v>41122</v>
      </c>
    </row>
    <row r="2941" spans="1:11" ht="15.6" x14ac:dyDescent="0.3">
      <c r="A2941" s="20">
        <v>6665724561006080</v>
      </c>
      <c r="B2941" s="3">
        <v>1</v>
      </c>
      <c r="C2941" s="3">
        <v>1</v>
      </c>
      <c r="D2941" s="3" t="s">
        <v>31253</v>
      </c>
      <c r="E2941" s="3">
        <v>1</v>
      </c>
      <c r="F2941" s="3">
        <v>4</v>
      </c>
      <c r="G2941" s="3">
        <v>2020</v>
      </c>
      <c r="H2941" s="3">
        <v>1</v>
      </c>
      <c r="I2941" s="3">
        <v>1940</v>
      </c>
      <c r="J2941" s="3">
        <v>80</v>
      </c>
      <c r="K2941" s="7" t="s">
        <v>41122</v>
      </c>
    </row>
    <row r="2942" spans="1:11" ht="15.6" x14ac:dyDescent="0.3">
      <c r="A2942" s="20">
        <v>6665724561006090</v>
      </c>
      <c r="B2942" s="3">
        <v>1</v>
      </c>
      <c r="C2942" s="3">
        <v>1</v>
      </c>
      <c r="D2942" s="3" t="s">
        <v>2086</v>
      </c>
      <c r="E2942" s="3">
        <v>2</v>
      </c>
      <c r="F2942" s="3">
        <v>6</v>
      </c>
      <c r="G2942" s="3">
        <v>2020</v>
      </c>
      <c r="H2942" s="3">
        <v>1</v>
      </c>
      <c r="I2942" s="3">
        <v>1944</v>
      </c>
      <c r="J2942" s="3">
        <v>76</v>
      </c>
      <c r="K2942" s="7" t="s">
        <v>41122</v>
      </c>
    </row>
    <row r="2943" spans="1:11" ht="15.6" x14ac:dyDescent="0.3">
      <c r="A2943" s="20">
        <v>6665724562017080</v>
      </c>
      <c r="B2943" s="3">
        <v>1</v>
      </c>
      <c r="C2943" s="3">
        <v>1</v>
      </c>
      <c r="D2943" s="3" t="s">
        <v>2845</v>
      </c>
      <c r="E2943" s="3">
        <v>2</v>
      </c>
      <c r="F2943" s="3">
        <v>11</v>
      </c>
      <c r="G2943" s="3">
        <v>2020</v>
      </c>
      <c r="H2943" s="3">
        <v>98</v>
      </c>
      <c r="I2943" s="3">
        <v>1924</v>
      </c>
      <c r="J2943" s="3">
        <v>95</v>
      </c>
      <c r="K2943" s="7" t="s">
        <v>41122</v>
      </c>
    </row>
    <row r="2944" spans="1:11" ht="15.6" x14ac:dyDescent="0.3">
      <c r="A2944" s="20">
        <v>6766024611003010</v>
      </c>
      <c r="B2944" s="3">
        <v>1</v>
      </c>
      <c r="C2944" s="3">
        <v>1</v>
      </c>
      <c r="D2944" s="3" t="s">
        <v>43245</v>
      </c>
      <c r="E2944" s="3">
        <v>1</v>
      </c>
      <c r="F2944" s="3">
        <v>9</v>
      </c>
      <c r="G2944" s="3">
        <v>2020</v>
      </c>
      <c r="H2944" s="3">
        <v>7</v>
      </c>
      <c r="I2944" s="3">
        <v>1952</v>
      </c>
      <c r="J2944" s="3">
        <v>68</v>
      </c>
      <c r="K2944" s="7" t="s">
        <v>41122</v>
      </c>
    </row>
    <row r="2945" spans="1:11" ht="15.6" x14ac:dyDescent="0.3">
      <c r="A2945" s="20">
        <v>6766024612005050</v>
      </c>
      <c r="B2945" s="3">
        <v>1</v>
      </c>
      <c r="C2945" s="3">
        <v>1</v>
      </c>
      <c r="D2945" s="3" t="s">
        <v>6733</v>
      </c>
      <c r="E2945" s="3">
        <v>1</v>
      </c>
      <c r="F2945" s="3">
        <v>10</v>
      </c>
      <c r="G2945" s="3">
        <v>2020</v>
      </c>
      <c r="H2945" s="3">
        <v>5</v>
      </c>
      <c r="I2945" s="3">
        <v>1992</v>
      </c>
      <c r="J2945" s="3">
        <v>28</v>
      </c>
      <c r="K2945" s="7" t="s">
        <v>41122</v>
      </c>
    </row>
    <row r="2946" spans="1:11" ht="15.6" x14ac:dyDescent="0.3">
      <c r="A2946" s="20">
        <v>6766024612032010</v>
      </c>
      <c r="B2946" s="3">
        <v>1</v>
      </c>
      <c r="C2946" s="3">
        <v>1</v>
      </c>
      <c r="D2946" s="3" t="s">
        <v>4322</v>
      </c>
      <c r="E2946" s="3">
        <v>1</v>
      </c>
      <c r="F2946" s="3">
        <v>6</v>
      </c>
      <c r="G2946" s="3">
        <v>2020</v>
      </c>
      <c r="H2946" s="3">
        <v>5</v>
      </c>
      <c r="I2946" s="3">
        <v>1990</v>
      </c>
      <c r="J2946" s="3">
        <v>30</v>
      </c>
      <c r="K2946" s="7" t="s">
        <v>41122</v>
      </c>
    </row>
    <row r="2947" spans="1:11" ht="15.6" x14ac:dyDescent="0.3">
      <c r="A2947" s="20">
        <v>6766024615022070</v>
      </c>
      <c r="B2947" s="3">
        <v>1</v>
      </c>
      <c r="C2947" s="3">
        <v>1</v>
      </c>
      <c r="D2947" s="3" t="s">
        <v>43246</v>
      </c>
      <c r="E2947" s="3">
        <v>1</v>
      </c>
      <c r="F2947" s="3">
        <v>9</v>
      </c>
      <c r="G2947" s="3">
        <v>2020</v>
      </c>
      <c r="H2947" s="3">
        <v>7</v>
      </c>
      <c r="I2947" s="3">
        <v>1992</v>
      </c>
      <c r="J2947" s="3">
        <v>28</v>
      </c>
      <c r="K2947" s="7" t="s">
        <v>41122</v>
      </c>
    </row>
    <row r="2948" spans="1:11" ht="15.6" x14ac:dyDescent="0.3">
      <c r="A2948" s="20">
        <v>6766024617021040</v>
      </c>
      <c r="B2948" s="3">
        <v>1</v>
      </c>
      <c r="C2948" s="3">
        <v>1</v>
      </c>
      <c r="D2948" s="3" t="s">
        <v>2309</v>
      </c>
      <c r="E2948" s="3">
        <v>2</v>
      </c>
      <c r="F2948" s="3">
        <v>2</v>
      </c>
      <c r="G2948" s="3">
        <v>2021</v>
      </c>
      <c r="H2948" s="3">
        <v>10</v>
      </c>
      <c r="I2948" s="3">
        <v>1947</v>
      </c>
      <c r="J2948" s="3">
        <v>73</v>
      </c>
      <c r="K2948" s="7" t="s">
        <v>41122</v>
      </c>
    </row>
    <row r="2949" spans="1:11" ht="15.6" x14ac:dyDescent="0.3">
      <c r="A2949" s="20">
        <v>6766024628008000</v>
      </c>
      <c r="B2949" s="3">
        <v>1</v>
      </c>
      <c r="C2949" s="3">
        <v>1</v>
      </c>
      <c r="D2949" s="3" t="s">
        <v>57776</v>
      </c>
      <c r="E2949" s="3">
        <v>1</v>
      </c>
      <c r="F2949" s="3">
        <v>6</v>
      </c>
      <c r="G2949" s="3">
        <v>2020</v>
      </c>
      <c r="H2949" s="3">
        <v>5</v>
      </c>
      <c r="I2949" s="3">
        <v>1975</v>
      </c>
      <c r="J2949" s="3">
        <v>45</v>
      </c>
      <c r="K2949" s="7" t="s">
        <v>41122</v>
      </c>
    </row>
    <row r="2950" spans="1:11" ht="15.6" x14ac:dyDescent="0.3">
      <c r="A2950" s="20">
        <v>6766124620011010</v>
      </c>
      <c r="B2950" s="3">
        <v>1</v>
      </c>
      <c r="C2950" s="3">
        <v>1</v>
      </c>
      <c r="D2950" s="3" t="s">
        <v>43247</v>
      </c>
      <c r="E2950" s="3">
        <v>2</v>
      </c>
      <c r="F2950" s="3">
        <v>5</v>
      </c>
      <c r="G2950" s="3">
        <v>2020</v>
      </c>
      <c r="H2950" s="3">
        <v>9</v>
      </c>
      <c r="I2950" s="3">
        <v>1935</v>
      </c>
      <c r="J2950" s="3">
        <v>84</v>
      </c>
      <c r="K2950" s="7" t="s">
        <v>41122</v>
      </c>
    </row>
    <row r="2951" spans="1:11" ht="15.6" x14ac:dyDescent="0.3">
      <c r="A2951" s="20">
        <v>6766124622010030</v>
      </c>
      <c r="B2951" s="3">
        <v>1</v>
      </c>
      <c r="C2951" s="3">
        <v>1</v>
      </c>
      <c r="D2951" s="3" t="s">
        <v>43248</v>
      </c>
      <c r="E2951" s="3">
        <v>1</v>
      </c>
      <c r="F2951" s="3">
        <v>9</v>
      </c>
      <c r="G2951" s="3">
        <v>2020</v>
      </c>
      <c r="H2951" s="3">
        <v>9</v>
      </c>
      <c r="I2951" s="3">
        <v>1970</v>
      </c>
      <c r="J2951" s="3">
        <v>50</v>
      </c>
      <c r="K2951" s="7" t="s">
        <v>41122</v>
      </c>
    </row>
    <row r="2952" spans="1:11" ht="15.6" x14ac:dyDescent="0.3">
      <c r="A2952" s="20">
        <v>6766124625004120</v>
      </c>
      <c r="B2952" s="3">
        <v>1</v>
      </c>
      <c r="C2952" s="3">
        <v>1</v>
      </c>
      <c r="D2952" s="3" t="s">
        <v>43249</v>
      </c>
      <c r="E2952" s="3">
        <v>2</v>
      </c>
      <c r="F2952" s="3">
        <v>12</v>
      </c>
      <c r="G2952" s="3">
        <v>2020</v>
      </c>
      <c r="H2952" s="3">
        <v>5</v>
      </c>
      <c r="I2952" s="3">
        <v>1950</v>
      </c>
      <c r="J2952" s="3">
        <v>70</v>
      </c>
      <c r="K2952" s="7" t="s">
        <v>41122</v>
      </c>
    </row>
    <row r="2953" spans="1:11" ht="15.6" x14ac:dyDescent="0.3">
      <c r="A2953" s="20">
        <v>6766124631010080</v>
      </c>
      <c r="B2953" s="3">
        <v>1</v>
      </c>
      <c r="C2953" s="3">
        <v>1</v>
      </c>
      <c r="D2953" s="3" t="s">
        <v>9033</v>
      </c>
      <c r="E2953" s="3">
        <v>2</v>
      </c>
      <c r="F2953" s="3">
        <v>6</v>
      </c>
      <c r="G2953" s="3">
        <v>2020</v>
      </c>
      <c r="H2953" s="3">
        <v>3</v>
      </c>
      <c r="I2953" s="3">
        <v>1923</v>
      </c>
      <c r="J2953" s="3">
        <v>97</v>
      </c>
      <c r="K2953" s="7" t="s">
        <v>41122</v>
      </c>
    </row>
    <row r="2954" spans="1:11" ht="31.2" x14ac:dyDescent="0.3">
      <c r="A2954" s="20">
        <v>6766124637004040</v>
      </c>
      <c r="B2954" s="3">
        <v>1</v>
      </c>
      <c r="C2954" s="3">
        <v>1</v>
      </c>
      <c r="D2954" s="3" t="s">
        <v>43250</v>
      </c>
      <c r="E2954" s="3">
        <v>1</v>
      </c>
      <c r="F2954" s="3">
        <v>8</v>
      </c>
      <c r="G2954" s="3">
        <v>2020</v>
      </c>
      <c r="H2954" s="3">
        <v>9</v>
      </c>
      <c r="I2954" s="3">
        <v>1966</v>
      </c>
      <c r="J2954" s="3">
        <v>53</v>
      </c>
      <c r="K2954" s="7" t="s">
        <v>43251</v>
      </c>
    </row>
    <row r="2955" spans="1:11" ht="15.6" x14ac:dyDescent="0.3">
      <c r="A2955" s="20">
        <v>6766124637004120</v>
      </c>
      <c r="B2955" s="3">
        <v>1</v>
      </c>
      <c r="C2955" s="3">
        <v>1</v>
      </c>
      <c r="D2955" s="3" t="s">
        <v>43252</v>
      </c>
      <c r="E2955" s="3">
        <v>1</v>
      </c>
      <c r="F2955" s="3">
        <v>6</v>
      </c>
      <c r="G2955" s="3">
        <v>2020</v>
      </c>
      <c r="H2955" s="3">
        <v>6</v>
      </c>
      <c r="I2955" s="3">
        <v>2020</v>
      </c>
      <c r="J2955" s="3">
        <v>0</v>
      </c>
      <c r="K2955" s="7" t="s">
        <v>43253</v>
      </c>
    </row>
    <row r="2956" spans="1:11" ht="15.6" x14ac:dyDescent="0.3">
      <c r="A2956" s="20">
        <v>6766224640007100</v>
      </c>
      <c r="B2956" s="3">
        <v>1</v>
      </c>
      <c r="C2956" s="3">
        <v>1</v>
      </c>
      <c r="D2956" s="3" t="s">
        <v>7085</v>
      </c>
      <c r="E2956" s="3">
        <v>2</v>
      </c>
      <c r="F2956" s="3">
        <v>7</v>
      </c>
      <c r="G2956" s="3">
        <v>2020</v>
      </c>
      <c r="H2956" s="3">
        <v>1</v>
      </c>
      <c r="I2956" s="3">
        <v>1930</v>
      </c>
      <c r="J2956" s="3">
        <v>90</v>
      </c>
      <c r="K2956" s="7" t="s">
        <v>41278</v>
      </c>
    </row>
    <row r="2957" spans="1:11" ht="15.6" x14ac:dyDescent="0.3">
      <c r="A2957" s="20">
        <v>6766224640033150</v>
      </c>
      <c r="B2957" s="3">
        <v>1</v>
      </c>
      <c r="C2957" s="3">
        <v>1</v>
      </c>
      <c r="D2957" s="3" t="s">
        <v>1068</v>
      </c>
      <c r="E2957" s="3">
        <v>1</v>
      </c>
      <c r="F2957" s="3">
        <v>4</v>
      </c>
      <c r="G2957" s="3">
        <v>2020</v>
      </c>
      <c r="H2957" s="3">
        <v>6</v>
      </c>
      <c r="I2957" s="3">
        <v>1963</v>
      </c>
      <c r="J2957" s="3">
        <v>56</v>
      </c>
      <c r="K2957" s="7" t="s">
        <v>41122</v>
      </c>
    </row>
    <row r="2958" spans="1:11" ht="15.6" x14ac:dyDescent="0.3">
      <c r="A2958" s="20">
        <v>6766224646010050</v>
      </c>
      <c r="B2958" s="3">
        <v>1</v>
      </c>
      <c r="C2958" s="3">
        <v>1</v>
      </c>
      <c r="D2958" s="3" t="s">
        <v>20418</v>
      </c>
      <c r="E2958" s="3">
        <v>1</v>
      </c>
      <c r="F2958" s="3">
        <v>3</v>
      </c>
      <c r="G2958" s="3">
        <v>2021</v>
      </c>
      <c r="H2958" s="3">
        <v>3</v>
      </c>
      <c r="I2958" s="3">
        <v>2021</v>
      </c>
      <c r="J2958" s="3">
        <v>0</v>
      </c>
      <c r="K2958" s="7" t="s">
        <v>41122</v>
      </c>
    </row>
    <row r="2959" spans="1:11" ht="15.6" x14ac:dyDescent="0.3">
      <c r="A2959" s="20">
        <v>6766224646010080</v>
      </c>
      <c r="B2959" s="3">
        <v>1</v>
      </c>
      <c r="C2959" s="3">
        <v>1</v>
      </c>
      <c r="D2959" s="3" t="s">
        <v>43254</v>
      </c>
      <c r="E2959" s="3">
        <v>1</v>
      </c>
      <c r="F2959" s="3">
        <v>3</v>
      </c>
      <c r="G2959" s="3">
        <v>2021</v>
      </c>
      <c r="H2959" s="3">
        <v>10</v>
      </c>
      <c r="I2959" s="3">
        <v>2012</v>
      </c>
      <c r="J2959" s="3">
        <v>8</v>
      </c>
      <c r="K2959" s="7" t="s">
        <v>41122</v>
      </c>
    </row>
    <row r="2960" spans="1:11" ht="15.6" x14ac:dyDescent="0.3">
      <c r="A2960" s="20">
        <v>6766224652030040</v>
      </c>
      <c r="B2960" s="3">
        <v>1</v>
      </c>
      <c r="C2960" s="3">
        <v>1</v>
      </c>
      <c r="D2960" s="3" t="s">
        <v>21425</v>
      </c>
      <c r="E2960" s="3">
        <v>1</v>
      </c>
      <c r="F2960" s="3">
        <v>5</v>
      </c>
      <c r="G2960" s="3">
        <v>2020</v>
      </c>
      <c r="H2960" s="3">
        <v>10</v>
      </c>
      <c r="I2960" s="3">
        <v>1960</v>
      </c>
      <c r="J2960" s="3">
        <v>59</v>
      </c>
      <c r="K2960" s="7" t="s">
        <v>41122</v>
      </c>
    </row>
    <row r="2961" spans="1:11" ht="15.6" x14ac:dyDescent="0.3">
      <c r="A2961" s="20">
        <v>6766324664005140</v>
      </c>
      <c r="B2961" s="3">
        <v>1</v>
      </c>
      <c r="C2961" s="3">
        <v>1</v>
      </c>
      <c r="D2961" s="3" t="s">
        <v>18505</v>
      </c>
      <c r="E2961" s="3">
        <v>2</v>
      </c>
      <c r="F2961" s="3">
        <v>2</v>
      </c>
      <c r="G2961" s="3">
        <v>2021</v>
      </c>
      <c r="H2961" s="3">
        <v>5</v>
      </c>
      <c r="I2961" s="3">
        <v>1937</v>
      </c>
      <c r="J2961" s="3">
        <v>83</v>
      </c>
      <c r="K2961" s="7" t="s">
        <v>41122</v>
      </c>
    </row>
    <row r="2962" spans="1:11" ht="15.6" x14ac:dyDescent="0.3">
      <c r="A2962" s="20">
        <v>6766324670007030</v>
      </c>
      <c r="B2962" s="3">
        <v>1</v>
      </c>
      <c r="C2962" s="3">
        <v>1</v>
      </c>
      <c r="D2962" s="3" t="s">
        <v>43255</v>
      </c>
      <c r="E2962" s="3">
        <v>2</v>
      </c>
      <c r="F2962" s="3">
        <v>10</v>
      </c>
      <c r="G2962" s="3">
        <v>2020</v>
      </c>
      <c r="H2962" s="3">
        <v>3</v>
      </c>
      <c r="I2962" s="3">
        <v>1976</v>
      </c>
      <c r="J2962" s="3">
        <v>44</v>
      </c>
      <c r="K2962" s="7" t="s">
        <v>41122</v>
      </c>
    </row>
    <row r="2963" spans="1:11" ht="15.6" x14ac:dyDescent="0.3">
      <c r="A2963" s="20">
        <v>6766324677010040</v>
      </c>
      <c r="B2963" s="3">
        <v>1</v>
      </c>
      <c r="C2963" s="3">
        <v>1</v>
      </c>
      <c r="D2963" s="3" t="s">
        <v>43256</v>
      </c>
      <c r="E2963" s="3">
        <v>1</v>
      </c>
      <c r="F2963" s="3">
        <v>6</v>
      </c>
      <c r="G2963" s="3">
        <v>2020</v>
      </c>
      <c r="H2963" s="3">
        <v>7</v>
      </c>
      <c r="I2963" s="3">
        <v>1976</v>
      </c>
      <c r="J2963" s="3">
        <v>43</v>
      </c>
      <c r="K2963" s="7" t="s">
        <v>41122</v>
      </c>
    </row>
    <row r="2964" spans="1:11" ht="15.6" x14ac:dyDescent="0.3">
      <c r="A2964" s="20">
        <v>6766324677010100</v>
      </c>
      <c r="B2964" s="3">
        <v>1</v>
      </c>
      <c r="C2964" s="3">
        <v>1</v>
      </c>
      <c r="D2964" s="3" t="s">
        <v>43257</v>
      </c>
      <c r="E2964" s="3">
        <v>1</v>
      </c>
      <c r="F2964" s="3">
        <v>4</v>
      </c>
      <c r="G2964" s="3">
        <v>2020</v>
      </c>
      <c r="H2964" s="3">
        <v>5</v>
      </c>
      <c r="I2964" s="3">
        <v>1961</v>
      </c>
      <c r="J2964" s="3">
        <v>58</v>
      </c>
      <c r="K2964" s="7" t="s">
        <v>41122</v>
      </c>
    </row>
    <row r="2965" spans="1:11" ht="15.6" x14ac:dyDescent="0.3">
      <c r="A2965" s="20">
        <v>6766324685013080</v>
      </c>
      <c r="B2965" s="3">
        <v>1</v>
      </c>
      <c r="C2965" s="3">
        <v>1</v>
      </c>
      <c r="D2965" s="3" t="s">
        <v>16513</v>
      </c>
      <c r="E2965" s="3">
        <v>1</v>
      </c>
      <c r="F2965" s="3">
        <v>11</v>
      </c>
      <c r="G2965" s="3">
        <v>2020</v>
      </c>
      <c r="H2965" s="3">
        <v>1</v>
      </c>
      <c r="I2965" s="3">
        <v>1997</v>
      </c>
      <c r="J2965" s="3">
        <v>23</v>
      </c>
      <c r="K2965" s="7" t="s">
        <v>41122</v>
      </c>
    </row>
    <row r="2966" spans="1:11" ht="15.6" x14ac:dyDescent="0.3">
      <c r="A2966" s="20">
        <v>6766424692003060</v>
      </c>
      <c r="B2966" s="3">
        <v>1</v>
      </c>
      <c r="C2966" s="3">
        <v>1</v>
      </c>
      <c r="D2966" s="3" t="s">
        <v>43258</v>
      </c>
      <c r="E2966" s="3">
        <v>2</v>
      </c>
      <c r="F2966" s="3">
        <v>3</v>
      </c>
      <c r="G2966" s="3">
        <v>2021</v>
      </c>
      <c r="H2966" s="3">
        <v>5</v>
      </c>
      <c r="I2966" s="3">
        <v>1972</v>
      </c>
      <c r="J2966" s="3">
        <v>48</v>
      </c>
      <c r="K2966" s="7" t="s">
        <v>41122</v>
      </c>
    </row>
    <row r="2967" spans="1:11" ht="15.6" x14ac:dyDescent="0.3">
      <c r="A2967" s="20">
        <v>6766424709006050</v>
      </c>
      <c r="B2967" s="3">
        <v>1</v>
      </c>
      <c r="C2967" s="3">
        <v>1</v>
      </c>
      <c r="D2967" s="3" t="s">
        <v>43259</v>
      </c>
      <c r="E2967" s="3">
        <v>1</v>
      </c>
      <c r="F2967" s="3">
        <v>7</v>
      </c>
      <c r="G2967" s="3">
        <v>2020</v>
      </c>
      <c r="H2967" s="3">
        <v>4</v>
      </c>
      <c r="I2967" s="3">
        <v>1950</v>
      </c>
      <c r="J2967" s="3">
        <v>70</v>
      </c>
      <c r="K2967" s="7" t="s">
        <v>41122</v>
      </c>
    </row>
    <row r="2968" spans="1:11" ht="15.6" x14ac:dyDescent="0.3">
      <c r="A2968" s="20">
        <v>6766424709006130</v>
      </c>
      <c r="B2968" s="3">
        <v>1</v>
      </c>
      <c r="C2968" s="3">
        <v>1</v>
      </c>
      <c r="D2968" s="3" t="s">
        <v>34603</v>
      </c>
      <c r="E2968" s="3">
        <v>1</v>
      </c>
      <c r="F2968" s="3">
        <v>3</v>
      </c>
      <c r="G2968" s="3">
        <v>2021</v>
      </c>
      <c r="H2968" s="3">
        <v>1</v>
      </c>
      <c r="I2968" s="3">
        <v>1947</v>
      </c>
      <c r="J2968" s="3">
        <v>74</v>
      </c>
      <c r="K2968" s="7" t="s">
        <v>41122</v>
      </c>
    </row>
    <row r="2969" spans="1:11" ht="15.6" x14ac:dyDescent="0.3">
      <c r="A2969" s="20">
        <v>6766424712013020</v>
      </c>
      <c r="B2969" s="3">
        <v>1</v>
      </c>
      <c r="C2969" s="3">
        <v>1</v>
      </c>
      <c r="D2969" s="3" t="s">
        <v>43260</v>
      </c>
      <c r="E2969" s="3">
        <v>1</v>
      </c>
      <c r="F2969" s="3">
        <v>9</v>
      </c>
      <c r="G2969" s="3">
        <v>2020</v>
      </c>
      <c r="H2969" s="3">
        <v>12</v>
      </c>
      <c r="I2969" s="3">
        <v>1995</v>
      </c>
      <c r="J2969" s="3">
        <v>24</v>
      </c>
      <c r="K2969" s="7" t="s">
        <v>41122</v>
      </c>
    </row>
    <row r="2970" spans="1:11" ht="15.6" x14ac:dyDescent="0.3">
      <c r="A2970" s="20">
        <v>6766424712013050</v>
      </c>
      <c r="B2970" s="3">
        <v>1</v>
      </c>
      <c r="C2970" s="3">
        <v>1</v>
      </c>
      <c r="D2970" s="3" t="s">
        <v>43261</v>
      </c>
      <c r="E2970" s="3">
        <v>1</v>
      </c>
      <c r="F2970" s="3">
        <v>7</v>
      </c>
      <c r="G2970" s="3">
        <v>2020</v>
      </c>
      <c r="H2970" s="3">
        <v>2</v>
      </c>
      <c r="I2970" s="3">
        <v>1973</v>
      </c>
      <c r="J2970" s="3">
        <v>47</v>
      </c>
      <c r="K2970" s="7" t="s">
        <v>41122</v>
      </c>
    </row>
    <row r="2971" spans="1:11" ht="15.6" x14ac:dyDescent="0.3">
      <c r="A2971" s="20">
        <v>6766524718009080</v>
      </c>
      <c r="B2971" s="3">
        <v>1</v>
      </c>
      <c r="C2971" s="3">
        <v>1</v>
      </c>
      <c r="D2971" s="3" t="s">
        <v>43262</v>
      </c>
      <c r="E2971" s="3">
        <v>1</v>
      </c>
      <c r="F2971" s="3">
        <v>2</v>
      </c>
      <c r="G2971" s="3">
        <v>2021</v>
      </c>
      <c r="H2971" s="3">
        <v>11</v>
      </c>
      <c r="I2971" s="3">
        <v>1959</v>
      </c>
      <c r="J2971" s="3">
        <v>61</v>
      </c>
      <c r="K2971" s="7" t="s">
        <v>41122</v>
      </c>
    </row>
    <row r="2972" spans="1:11" ht="15.6" x14ac:dyDescent="0.3">
      <c r="A2972" s="20">
        <v>6766524721024050</v>
      </c>
      <c r="B2972" s="3">
        <v>1</v>
      </c>
      <c r="C2972" s="3">
        <v>1</v>
      </c>
      <c r="D2972" s="3" t="s">
        <v>57777</v>
      </c>
      <c r="E2972" s="3">
        <v>1</v>
      </c>
      <c r="F2972" s="3">
        <v>7</v>
      </c>
      <c r="G2972" s="3">
        <v>2020</v>
      </c>
      <c r="H2972" s="3">
        <v>3</v>
      </c>
      <c r="I2972" s="3">
        <v>1932</v>
      </c>
      <c r="J2972" s="3">
        <v>88</v>
      </c>
      <c r="K2972" s="7" t="s">
        <v>41122</v>
      </c>
    </row>
    <row r="2973" spans="1:11" ht="15.6" x14ac:dyDescent="0.3">
      <c r="A2973" s="20">
        <v>6766524722011020</v>
      </c>
      <c r="B2973" s="3">
        <v>1</v>
      </c>
      <c r="C2973" s="3">
        <v>1</v>
      </c>
      <c r="D2973" s="3" t="s">
        <v>43263</v>
      </c>
      <c r="E2973" s="3">
        <v>2</v>
      </c>
      <c r="F2973" s="3">
        <v>10</v>
      </c>
      <c r="G2973" s="3">
        <v>2020</v>
      </c>
      <c r="H2973" s="3">
        <v>3</v>
      </c>
      <c r="I2973" s="3">
        <v>1928</v>
      </c>
      <c r="J2973" s="3">
        <v>92</v>
      </c>
      <c r="K2973" s="7" t="s">
        <v>41122</v>
      </c>
    </row>
    <row r="2974" spans="1:11" ht="15.6" x14ac:dyDescent="0.3">
      <c r="A2974" s="20">
        <v>6766524724024100</v>
      </c>
      <c r="B2974" s="3">
        <v>1</v>
      </c>
      <c r="C2974" s="3">
        <v>1</v>
      </c>
      <c r="D2974" s="3" t="s">
        <v>8886</v>
      </c>
      <c r="E2974" s="3">
        <v>1</v>
      </c>
      <c r="F2974" s="3">
        <v>12</v>
      </c>
      <c r="G2974" s="3">
        <v>2020</v>
      </c>
      <c r="H2974" s="3">
        <v>1</v>
      </c>
      <c r="I2974" s="3">
        <v>1952</v>
      </c>
      <c r="J2974" s="3">
        <v>68</v>
      </c>
      <c r="K2974" s="7" t="s">
        <v>41122</v>
      </c>
    </row>
    <row r="2975" spans="1:11" ht="15.6" x14ac:dyDescent="0.3">
      <c r="A2975" s="20">
        <v>6766624733010010</v>
      </c>
      <c r="B2975" s="3">
        <v>1</v>
      </c>
      <c r="C2975" s="3">
        <v>1</v>
      </c>
      <c r="D2975" s="3" t="s">
        <v>43264</v>
      </c>
      <c r="E2975" s="3">
        <v>1</v>
      </c>
      <c r="F2975" s="3">
        <v>7</v>
      </c>
      <c r="G2975" s="3">
        <v>2020</v>
      </c>
      <c r="H2975" s="3">
        <v>1</v>
      </c>
      <c r="I2975" s="3">
        <v>1950</v>
      </c>
      <c r="J2975" s="3">
        <v>70</v>
      </c>
      <c r="K2975" s="7" t="s">
        <v>41122</v>
      </c>
    </row>
    <row r="2976" spans="1:11" ht="15.6" x14ac:dyDescent="0.3">
      <c r="A2976" s="20">
        <v>6766624733010150</v>
      </c>
      <c r="B2976" s="3">
        <v>1</v>
      </c>
      <c r="C2976" s="3">
        <v>1</v>
      </c>
      <c r="D2976" s="3" t="s">
        <v>43265</v>
      </c>
      <c r="E2976" s="3">
        <v>1</v>
      </c>
      <c r="F2976" s="3">
        <v>4</v>
      </c>
      <c r="G2976" s="3">
        <v>2020</v>
      </c>
      <c r="H2976" s="3">
        <v>4</v>
      </c>
      <c r="I2976" s="3">
        <v>2020</v>
      </c>
      <c r="J2976" s="3">
        <v>0</v>
      </c>
      <c r="K2976" s="7" t="s">
        <v>43266</v>
      </c>
    </row>
    <row r="2977" spans="1:11" ht="15.6" x14ac:dyDescent="0.3">
      <c r="A2977" s="20">
        <v>6766624750014050</v>
      </c>
      <c r="B2977" s="3">
        <v>1</v>
      </c>
      <c r="C2977" s="3">
        <v>1</v>
      </c>
      <c r="D2977" s="3" t="s">
        <v>43267</v>
      </c>
      <c r="E2977" s="3">
        <v>2</v>
      </c>
      <c r="F2977" s="3">
        <v>12</v>
      </c>
      <c r="G2977" s="3">
        <v>2020</v>
      </c>
      <c r="H2977" s="3">
        <v>1</v>
      </c>
      <c r="I2977" s="3">
        <v>1938</v>
      </c>
      <c r="J2977" s="3">
        <v>82</v>
      </c>
      <c r="K2977" s="7" t="s">
        <v>41122</v>
      </c>
    </row>
    <row r="2978" spans="1:11" ht="15.6" x14ac:dyDescent="0.3">
      <c r="A2978" s="20">
        <v>6766624750014050</v>
      </c>
      <c r="B2978" s="3">
        <v>2</v>
      </c>
      <c r="C2978" s="3">
        <v>2</v>
      </c>
      <c r="D2978" s="3" t="s">
        <v>192</v>
      </c>
      <c r="E2978" s="3">
        <v>1</v>
      </c>
      <c r="F2978" s="3">
        <v>1</v>
      </c>
      <c r="G2978" s="3">
        <v>2021</v>
      </c>
      <c r="H2978" s="3">
        <v>2</v>
      </c>
      <c r="I2978" s="3">
        <v>1974</v>
      </c>
      <c r="J2978" s="3">
        <v>46</v>
      </c>
      <c r="K2978" s="7" t="s">
        <v>41122</v>
      </c>
    </row>
    <row r="2979" spans="1:11" ht="15.6" x14ac:dyDescent="0.3">
      <c r="A2979" s="20">
        <v>6766624754016020</v>
      </c>
      <c r="B2979" s="3">
        <v>1</v>
      </c>
      <c r="C2979" s="3">
        <v>1</v>
      </c>
      <c r="D2979" s="3" t="s">
        <v>57778</v>
      </c>
      <c r="E2979" s="3">
        <v>2</v>
      </c>
      <c r="F2979" s="3">
        <v>1</v>
      </c>
      <c r="G2979" s="3">
        <v>2021</v>
      </c>
      <c r="H2979" s="3">
        <v>5</v>
      </c>
      <c r="I2979" s="3">
        <v>1998</v>
      </c>
      <c r="J2979" s="3">
        <v>22</v>
      </c>
      <c r="K2979" s="7" t="s">
        <v>41122</v>
      </c>
    </row>
    <row r="2980" spans="1:11" ht="15.6" x14ac:dyDescent="0.3">
      <c r="A2980" s="20">
        <v>6766624754016020</v>
      </c>
      <c r="B2980" s="3">
        <v>1</v>
      </c>
      <c r="C2980" s="3">
        <v>1</v>
      </c>
      <c r="D2980" s="3" t="s">
        <v>43268</v>
      </c>
      <c r="E2980" s="3">
        <v>1</v>
      </c>
      <c r="F2980" s="3">
        <v>11</v>
      </c>
      <c r="G2980" s="3">
        <v>2020</v>
      </c>
      <c r="H2980" s="3">
        <v>5</v>
      </c>
      <c r="I2980" s="3">
        <v>1997</v>
      </c>
      <c r="J2980" s="3">
        <v>23</v>
      </c>
      <c r="K2980" s="7" t="s">
        <v>41122</v>
      </c>
    </row>
    <row r="2981" spans="1:11" ht="15.6" x14ac:dyDescent="0.3">
      <c r="A2981" s="20">
        <v>6766624756020050</v>
      </c>
      <c r="B2981" s="3">
        <v>1</v>
      </c>
      <c r="C2981" s="3">
        <v>1</v>
      </c>
      <c r="D2981" s="3" t="s">
        <v>43269</v>
      </c>
      <c r="E2981" s="3">
        <v>1</v>
      </c>
      <c r="F2981" s="3">
        <v>10</v>
      </c>
      <c r="G2981" s="3">
        <v>2020</v>
      </c>
      <c r="H2981" s="3">
        <v>6</v>
      </c>
      <c r="I2981" s="3">
        <v>1932</v>
      </c>
      <c r="J2981" s="3">
        <v>88</v>
      </c>
      <c r="K2981" s="7" t="s">
        <v>41122</v>
      </c>
    </row>
    <row r="2982" spans="1:11" ht="15.6" x14ac:dyDescent="0.3">
      <c r="A2982" s="20">
        <v>6766624763005080</v>
      </c>
      <c r="B2982" s="3">
        <v>1</v>
      </c>
      <c r="C2982" s="3">
        <v>1</v>
      </c>
      <c r="D2982" s="3" t="s">
        <v>16188</v>
      </c>
      <c r="E2982" s="3">
        <v>1</v>
      </c>
      <c r="F2982" s="3">
        <v>2</v>
      </c>
      <c r="G2982" s="3">
        <v>2020</v>
      </c>
      <c r="H2982" s="3">
        <v>1</v>
      </c>
      <c r="I2982" s="3">
        <v>1970</v>
      </c>
      <c r="J2982" s="3">
        <v>50</v>
      </c>
      <c r="K2982" s="7" t="s">
        <v>41122</v>
      </c>
    </row>
    <row r="2983" spans="1:11" ht="15.6" x14ac:dyDescent="0.3">
      <c r="A2983" s="20">
        <v>6766624766007020</v>
      </c>
      <c r="B2983" s="3">
        <v>1</v>
      </c>
      <c r="C2983" s="3">
        <v>1</v>
      </c>
      <c r="D2983" s="3" t="s">
        <v>1234</v>
      </c>
      <c r="E2983" s="3">
        <v>2</v>
      </c>
      <c r="F2983" s="3">
        <v>2</v>
      </c>
      <c r="G2983" s="3">
        <v>2020</v>
      </c>
      <c r="H2983" s="3">
        <v>98</v>
      </c>
      <c r="I2983" s="3">
        <v>1933</v>
      </c>
      <c r="J2983" s="3">
        <v>86</v>
      </c>
      <c r="K2983" s="7" t="s">
        <v>41278</v>
      </c>
    </row>
    <row r="2984" spans="1:11" ht="15.6" x14ac:dyDescent="0.3">
      <c r="A2984" s="20">
        <v>6766724736002020</v>
      </c>
      <c r="B2984" s="3">
        <v>1</v>
      </c>
      <c r="C2984" s="3">
        <v>1</v>
      </c>
      <c r="D2984" s="3" t="s">
        <v>43270</v>
      </c>
      <c r="E2984" s="3">
        <v>1</v>
      </c>
      <c r="F2984" s="3">
        <v>9</v>
      </c>
      <c r="G2984" s="3">
        <v>2020</v>
      </c>
      <c r="H2984" s="3">
        <v>4</v>
      </c>
      <c r="I2984" s="3">
        <v>1964</v>
      </c>
      <c r="J2984" s="3">
        <v>56</v>
      </c>
      <c r="K2984" s="7" t="s">
        <v>41122</v>
      </c>
    </row>
    <row r="2985" spans="1:11" ht="15.6" x14ac:dyDescent="0.3">
      <c r="A2985" s="20">
        <v>6867224775012060</v>
      </c>
      <c r="B2985" s="3">
        <v>1</v>
      </c>
      <c r="C2985" s="3">
        <v>1</v>
      </c>
      <c r="D2985" s="3" t="s">
        <v>43271</v>
      </c>
      <c r="E2985" s="3">
        <v>2</v>
      </c>
      <c r="F2985" s="3">
        <v>11</v>
      </c>
      <c r="G2985" s="3">
        <v>2020</v>
      </c>
      <c r="H2985" s="3">
        <v>1</v>
      </c>
      <c r="I2985" s="3">
        <v>1928</v>
      </c>
      <c r="J2985" s="3">
        <v>92</v>
      </c>
      <c r="K2985" s="7" t="s">
        <v>41130</v>
      </c>
    </row>
    <row r="2986" spans="1:11" ht="15.6" x14ac:dyDescent="0.3">
      <c r="A2986" s="20">
        <v>6867224775012100</v>
      </c>
      <c r="B2986" s="3">
        <v>1</v>
      </c>
      <c r="C2986" s="3">
        <v>1</v>
      </c>
      <c r="D2986" s="3" t="s">
        <v>43272</v>
      </c>
      <c r="E2986" s="3">
        <v>1</v>
      </c>
      <c r="F2986" s="3">
        <v>7</v>
      </c>
      <c r="G2986" s="3">
        <v>2020</v>
      </c>
      <c r="H2986" s="3">
        <v>1</v>
      </c>
      <c r="I2986" s="3">
        <v>1949</v>
      </c>
      <c r="J2986" s="3">
        <v>71</v>
      </c>
      <c r="K2986" s="7" t="s">
        <v>41122</v>
      </c>
    </row>
    <row r="2987" spans="1:11" ht="15.6" x14ac:dyDescent="0.3">
      <c r="A2987" s="20">
        <v>6867224778048050</v>
      </c>
      <c r="B2987" s="3">
        <v>1</v>
      </c>
      <c r="C2987" s="3">
        <v>1</v>
      </c>
      <c r="D2987" s="3" t="s">
        <v>2512</v>
      </c>
      <c r="E2987" s="3">
        <v>1</v>
      </c>
      <c r="F2987" s="3">
        <v>1</v>
      </c>
      <c r="G2987" s="3">
        <v>2021</v>
      </c>
      <c r="H2987" s="3">
        <v>2</v>
      </c>
      <c r="I2987" s="3">
        <v>1932</v>
      </c>
      <c r="J2987" s="3">
        <v>88</v>
      </c>
      <c r="K2987" s="7" t="s">
        <v>41122</v>
      </c>
    </row>
    <row r="2988" spans="1:11" ht="15.6" x14ac:dyDescent="0.3">
      <c r="A2988" s="20">
        <v>6867224796041010</v>
      </c>
      <c r="B2988" s="3">
        <v>1</v>
      </c>
      <c r="C2988" s="3">
        <v>1</v>
      </c>
      <c r="D2988" s="3" t="s">
        <v>43273</v>
      </c>
      <c r="E2988" s="3">
        <v>2</v>
      </c>
      <c r="F2988" s="3">
        <v>3</v>
      </c>
      <c r="G2988" s="3">
        <v>2021</v>
      </c>
      <c r="H2988" s="3">
        <v>98</v>
      </c>
      <c r="I2988" s="3">
        <v>1945</v>
      </c>
      <c r="J2988" s="3">
        <v>75</v>
      </c>
      <c r="K2988" s="7" t="s">
        <v>41278</v>
      </c>
    </row>
    <row r="2989" spans="1:11" ht="15.6" x14ac:dyDescent="0.3">
      <c r="A2989" s="20">
        <v>6867324817002030</v>
      </c>
      <c r="B2989" s="3">
        <v>1</v>
      </c>
      <c r="C2989" s="3">
        <v>1</v>
      </c>
      <c r="D2989" s="3" t="s">
        <v>43274</v>
      </c>
      <c r="E2989" s="3">
        <v>1</v>
      </c>
      <c r="F2989" s="3">
        <v>11</v>
      </c>
      <c r="G2989" s="3">
        <v>2020</v>
      </c>
      <c r="H2989" s="3">
        <v>8</v>
      </c>
      <c r="I2989" s="3">
        <v>1953</v>
      </c>
      <c r="J2989" s="3">
        <v>67</v>
      </c>
      <c r="K2989" s="7" t="s">
        <v>41122</v>
      </c>
    </row>
    <row r="2990" spans="1:11" ht="15.6" x14ac:dyDescent="0.3">
      <c r="A2990" s="20">
        <v>6867324817002040</v>
      </c>
      <c r="B2990" s="3">
        <v>1</v>
      </c>
      <c r="C2990" s="3">
        <v>1</v>
      </c>
      <c r="D2990" s="3" t="s">
        <v>43275</v>
      </c>
      <c r="E2990" s="3">
        <v>2</v>
      </c>
      <c r="F2990" s="3">
        <v>9</v>
      </c>
      <c r="G2990" s="3">
        <v>2020</v>
      </c>
      <c r="H2990" s="3">
        <v>5</v>
      </c>
      <c r="I2990" s="3">
        <v>1971</v>
      </c>
      <c r="J2990" s="3">
        <v>49</v>
      </c>
      <c r="K2990" s="7" t="s">
        <v>41122</v>
      </c>
    </row>
    <row r="2991" spans="1:11" ht="15.6" x14ac:dyDescent="0.3">
      <c r="A2991" s="20">
        <v>6867324817023120</v>
      </c>
      <c r="B2991" s="3">
        <v>1</v>
      </c>
      <c r="C2991" s="3">
        <v>1</v>
      </c>
      <c r="D2991" s="3" t="s">
        <v>43276</v>
      </c>
      <c r="E2991" s="3">
        <v>1</v>
      </c>
      <c r="F2991" s="3">
        <v>1</v>
      </c>
      <c r="G2991" s="3">
        <v>2021</v>
      </c>
      <c r="H2991" s="3">
        <v>5</v>
      </c>
      <c r="I2991" s="3">
        <v>1968</v>
      </c>
      <c r="J2991" s="3">
        <v>52</v>
      </c>
      <c r="K2991" s="7" t="s">
        <v>41122</v>
      </c>
    </row>
    <row r="2992" spans="1:11" ht="15.6" x14ac:dyDescent="0.3">
      <c r="A2992" s="20">
        <v>6867424889011000</v>
      </c>
      <c r="B2992" s="3">
        <v>1</v>
      </c>
      <c r="C2992" s="3">
        <v>1</v>
      </c>
      <c r="D2992" s="3" t="s">
        <v>43023</v>
      </c>
      <c r="E2992" s="3">
        <v>2</v>
      </c>
      <c r="F2992" s="3">
        <v>7</v>
      </c>
      <c r="G2992" s="3">
        <v>2020</v>
      </c>
      <c r="H2992" s="3">
        <v>98</v>
      </c>
      <c r="I2992" s="3">
        <v>1921</v>
      </c>
      <c r="J2992" s="3">
        <v>98</v>
      </c>
      <c r="K2992" s="7" t="s">
        <v>41130</v>
      </c>
    </row>
    <row r="2993" spans="1:11" ht="15.6" x14ac:dyDescent="0.3">
      <c r="A2993" s="20">
        <v>6867524846023000</v>
      </c>
      <c r="B2993" s="3">
        <v>1</v>
      </c>
      <c r="C2993" s="3">
        <v>1</v>
      </c>
      <c r="D2993" s="3" t="s">
        <v>43277</v>
      </c>
      <c r="E2993" s="3">
        <v>1</v>
      </c>
      <c r="F2993" s="3">
        <v>11</v>
      </c>
      <c r="G2993" s="3">
        <v>2020</v>
      </c>
      <c r="H2993" s="3">
        <v>11</v>
      </c>
      <c r="I2993" s="3">
        <v>1959</v>
      </c>
      <c r="J2993" s="3">
        <v>61</v>
      </c>
      <c r="K2993" s="7" t="s">
        <v>41122</v>
      </c>
    </row>
    <row r="2994" spans="1:11" ht="15.6" x14ac:dyDescent="0.3">
      <c r="A2994" s="20">
        <v>6867624895007020</v>
      </c>
      <c r="B2994" s="3">
        <v>1</v>
      </c>
      <c r="C2994" s="3">
        <v>1</v>
      </c>
      <c r="D2994" s="3" t="s">
        <v>43278</v>
      </c>
      <c r="E2994" s="3">
        <v>1</v>
      </c>
      <c r="F2994" s="3">
        <v>12</v>
      </c>
      <c r="G2994" s="3">
        <v>2020</v>
      </c>
      <c r="H2994" s="3">
        <v>4</v>
      </c>
      <c r="I2994" s="3">
        <v>2018</v>
      </c>
      <c r="J2994" s="3">
        <v>2</v>
      </c>
      <c r="K2994" s="7" t="s">
        <v>41122</v>
      </c>
    </row>
    <row r="2995" spans="1:11" ht="15.6" x14ac:dyDescent="0.3">
      <c r="A2995" s="20">
        <v>6867624895007020</v>
      </c>
      <c r="B2995" s="3">
        <v>1</v>
      </c>
      <c r="C2995" s="3">
        <v>1</v>
      </c>
      <c r="D2995" s="3" t="s">
        <v>57779</v>
      </c>
      <c r="E2995" s="3">
        <v>1</v>
      </c>
      <c r="F2995" s="3">
        <v>3</v>
      </c>
      <c r="G2995" s="3">
        <v>2020</v>
      </c>
      <c r="H2995" s="3">
        <v>1</v>
      </c>
      <c r="I2995" s="3">
        <v>1972</v>
      </c>
      <c r="J2995" s="3">
        <v>48</v>
      </c>
      <c r="K2995" s="7" t="s">
        <v>41189</v>
      </c>
    </row>
    <row r="2996" spans="1:11" ht="15.6" x14ac:dyDescent="0.3">
      <c r="A2996" s="20">
        <v>6867624895007050</v>
      </c>
      <c r="B2996" s="3">
        <v>1</v>
      </c>
      <c r="C2996" s="3">
        <v>1</v>
      </c>
      <c r="D2996" s="3" t="s">
        <v>57780</v>
      </c>
      <c r="E2996" s="3">
        <v>2</v>
      </c>
      <c r="F2996" s="3">
        <v>2</v>
      </c>
      <c r="G2996" s="3">
        <v>2021</v>
      </c>
      <c r="H2996" s="3">
        <v>1</v>
      </c>
      <c r="I2996" s="3">
        <v>1945</v>
      </c>
      <c r="J2996" s="3">
        <v>76</v>
      </c>
      <c r="K2996" s="7" t="s">
        <v>41122</v>
      </c>
    </row>
    <row r="2997" spans="1:11" ht="15.6" x14ac:dyDescent="0.3">
      <c r="A2997" s="20">
        <v>6867624901004030</v>
      </c>
      <c r="B2997" s="3">
        <v>1</v>
      </c>
      <c r="C2997" s="3">
        <v>1</v>
      </c>
      <c r="D2997" s="3" t="s">
        <v>43279</v>
      </c>
      <c r="E2997" s="3">
        <v>1</v>
      </c>
      <c r="F2997" s="3">
        <v>5</v>
      </c>
      <c r="G2997" s="3">
        <v>2020</v>
      </c>
      <c r="H2997" s="3">
        <v>8</v>
      </c>
      <c r="I2997" s="3">
        <v>1946</v>
      </c>
      <c r="J2997" s="3">
        <v>73</v>
      </c>
      <c r="K2997" s="7" t="s">
        <v>41122</v>
      </c>
    </row>
    <row r="2998" spans="1:11" ht="15.6" x14ac:dyDescent="0.3">
      <c r="A2998" s="20">
        <v>6867624907024000</v>
      </c>
      <c r="B2998" s="3">
        <v>1</v>
      </c>
      <c r="C2998" s="3">
        <v>1</v>
      </c>
      <c r="D2998" s="3" t="s">
        <v>4483</v>
      </c>
      <c r="E2998" s="3">
        <v>1</v>
      </c>
      <c r="F2998" s="3">
        <v>3</v>
      </c>
      <c r="G2998" s="3">
        <v>2021</v>
      </c>
      <c r="H2998" s="3">
        <v>6</v>
      </c>
      <c r="I2998" s="3">
        <v>1985</v>
      </c>
      <c r="J2998" s="3">
        <v>35</v>
      </c>
      <c r="K2998" s="7" t="s">
        <v>41122</v>
      </c>
    </row>
    <row r="2999" spans="1:11" ht="15.6" x14ac:dyDescent="0.3">
      <c r="A2999" s="20">
        <v>6867624910030060</v>
      </c>
      <c r="B2999" s="3">
        <v>1</v>
      </c>
      <c r="C2999" s="3">
        <v>1</v>
      </c>
      <c r="D2999" s="3" t="s">
        <v>43280</v>
      </c>
      <c r="E2999" s="3">
        <v>1</v>
      </c>
      <c r="F2999" s="3">
        <v>12</v>
      </c>
      <c r="G2999" s="3">
        <v>2020</v>
      </c>
      <c r="H2999" s="3">
        <v>11</v>
      </c>
      <c r="I2999" s="3">
        <v>1937</v>
      </c>
      <c r="J2999" s="3">
        <v>83</v>
      </c>
      <c r="K2999" s="7" t="s">
        <v>41130</v>
      </c>
    </row>
    <row r="3000" spans="1:11" ht="15.6" x14ac:dyDescent="0.3">
      <c r="A3000" s="20">
        <v>6867624916024000</v>
      </c>
      <c r="B3000" s="3">
        <v>1</v>
      </c>
      <c r="C3000" s="3">
        <v>1</v>
      </c>
      <c r="D3000" s="3" t="s">
        <v>43281</v>
      </c>
      <c r="E3000" s="3">
        <v>1</v>
      </c>
      <c r="F3000" s="3">
        <v>8</v>
      </c>
      <c r="G3000" s="3">
        <v>2020</v>
      </c>
      <c r="H3000" s="3">
        <v>1</v>
      </c>
      <c r="I3000" s="3">
        <v>1939</v>
      </c>
      <c r="J3000" s="3">
        <v>81</v>
      </c>
      <c r="K3000" s="7" t="s">
        <v>41130</v>
      </c>
    </row>
    <row r="3001" spans="1:11" ht="15.6" x14ac:dyDescent="0.3">
      <c r="A3001" s="20">
        <v>6867624916024000</v>
      </c>
      <c r="B3001" s="3">
        <v>1</v>
      </c>
      <c r="C3001" s="3">
        <v>1</v>
      </c>
      <c r="D3001" s="3" t="s">
        <v>42258</v>
      </c>
      <c r="E3001" s="3">
        <v>1</v>
      </c>
      <c r="F3001" s="3">
        <v>1</v>
      </c>
      <c r="G3001" s="3">
        <v>2021</v>
      </c>
      <c r="H3001" s="3">
        <v>1</v>
      </c>
      <c r="I3001" s="3">
        <v>1926</v>
      </c>
      <c r="J3001" s="3">
        <v>95</v>
      </c>
      <c r="K3001" s="7" t="s">
        <v>41130</v>
      </c>
    </row>
    <row r="3002" spans="1:11" ht="15.6" x14ac:dyDescent="0.3">
      <c r="A3002" s="20">
        <v>6867724931019020</v>
      </c>
      <c r="B3002" s="3">
        <v>1</v>
      </c>
      <c r="C3002" s="3">
        <v>1</v>
      </c>
      <c r="D3002" s="3" t="s">
        <v>43282</v>
      </c>
      <c r="E3002" s="3">
        <v>1</v>
      </c>
      <c r="F3002" s="3">
        <v>12</v>
      </c>
      <c r="G3002" s="3">
        <v>2020</v>
      </c>
      <c r="H3002" s="3">
        <v>8</v>
      </c>
      <c r="I3002" s="3">
        <v>1972</v>
      </c>
      <c r="J3002" s="3">
        <v>48</v>
      </c>
      <c r="K3002" s="7" t="s">
        <v>41122</v>
      </c>
    </row>
    <row r="3003" spans="1:11" ht="15.6" x14ac:dyDescent="0.3">
      <c r="A3003" s="20">
        <v>6867724937015060</v>
      </c>
      <c r="B3003" s="3">
        <v>1</v>
      </c>
      <c r="C3003" s="3">
        <v>1</v>
      </c>
      <c r="D3003" s="3" t="s">
        <v>43283</v>
      </c>
      <c r="E3003" s="3">
        <v>1</v>
      </c>
      <c r="F3003" s="3">
        <v>9</v>
      </c>
      <c r="G3003" s="3">
        <v>2020</v>
      </c>
      <c r="H3003" s="3">
        <v>1</v>
      </c>
      <c r="I3003" s="3">
        <v>1950</v>
      </c>
      <c r="J3003" s="3">
        <v>70</v>
      </c>
      <c r="K3003" s="7" t="s">
        <v>41122</v>
      </c>
    </row>
    <row r="3004" spans="1:11" ht="15.6" x14ac:dyDescent="0.3">
      <c r="A3004" s="20">
        <v>6867724943014030</v>
      </c>
      <c r="B3004" s="3">
        <v>1</v>
      </c>
      <c r="C3004" s="3">
        <v>1</v>
      </c>
      <c r="D3004" s="3" t="s">
        <v>43284</v>
      </c>
      <c r="E3004" s="3">
        <v>1</v>
      </c>
      <c r="F3004" s="3">
        <v>3</v>
      </c>
      <c r="G3004" s="3">
        <v>2021</v>
      </c>
      <c r="H3004" s="3">
        <v>2</v>
      </c>
      <c r="I3004" s="3">
        <v>1954</v>
      </c>
      <c r="J3004" s="3">
        <v>67</v>
      </c>
      <c r="K3004" s="7" t="s">
        <v>41122</v>
      </c>
    </row>
    <row r="3005" spans="1:11" ht="15.6" x14ac:dyDescent="0.3">
      <c r="A3005" s="20">
        <v>6867824958114020</v>
      </c>
      <c r="B3005" s="3">
        <v>1</v>
      </c>
      <c r="C3005" s="3">
        <v>1</v>
      </c>
      <c r="D3005" s="3" t="s">
        <v>43285</v>
      </c>
      <c r="E3005" s="3">
        <v>1</v>
      </c>
      <c r="F3005" s="3">
        <v>1</v>
      </c>
      <c r="G3005" s="3">
        <v>2021</v>
      </c>
      <c r="H3005" s="3">
        <v>6</v>
      </c>
      <c r="I3005" s="3">
        <v>1978</v>
      </c>
      <c r="J3005" s="3">
        <v>42</v>
      </c>
      <c r="K3005" s="7" t="s">
        <v>41122</v>
      </c>
    </row>
    <row r="3006" spans="1:11" ht="15.6" x14ac:dyDescent="0.3">
      <c r="A3006" s="20">
        <v>6867824958114050</v>
      </c>
      <c r="B3006" s="3">
        <v>1</v>
      </c>
      <c r="C3006" s="3">
        <v>1</v>
      </c>
      <c r="D3006" s="3" t="s">
        <v>43286</v>
      </c>
      <c r="E3006" s="3">
        <v>2</v>
      </c>
      <c r="F3006" s="3">
        <v>12</v>
      </c>
      <c r="G3006" s="3">
        <v>2020</v>
      </c>
      <c r="H3006" s="3">
        <v>3</v>
      </c>
      <c r="I3006" s="3">
        <v>1933</v>
      </c>
      <c r="J3006" s="3">
        <v>87</v>
      </c>
      <c r="K3006" s="7" t="s">
        <v>41122</v>
      </c>
    </row>
    <row r="3007" spans="1:11" ht="15.6" x14ac:dyDescent="0.3">
      <c r="A3007" s="20">
        <v>6867824961027070</v>
      </c>
      <c r="B3007" s="3">
        <v>1</v>
      </c>
      <c r="C3007" s="3">
        <v>1</v>
      </c>
      <c r="D3007" s="3" t="s">
        <v>956</v>
      </c>
      <c r="E3007" s="3">
        <v>1</v>
      </c>
      <c r="F3007" s="3">
        <v>5</v>
      </c>
      <c r="G3007" s="3">
        <v>2020</v>
      </c>
      <c r="H3007" s="3">
        <v>7</v>
      </c>
      <c r="I3007" s="3">
        <v>1973</v>
      </c>
      <c r="J3007" s="3">
        <v>46</v>
      </c>
      <c r="K3007" s="7" t="s">
        <v>41122</v>
      </c>
    </row>
    <row r="3008" spans="1:11" ht="15.6" x14ac:dyDescent="0.3">
      <c r="A3008" s="20">
        <v>6867824970002010</v>
      </c>
      <c r="B3008" s="3">
        <v>1</v>
      </c>
      <c r="C3008" s="3">
        <v>1</v>
      </c>
      <c r="D3008" s="3" t="s">
        <v>12238</v>
      </c>
      <c r="E3008" s="3">
        <v>2</v>
      </c>
      <c r="F3008" s="3">
        <v>11</v>
      </c>
      <c r="G3008" s="3">
        <v>2020</v>
      </c>
      <c r="H3008" s="3">
        <v>6</v>
      </c>
      <c r="I3008" s="3">
        <v>1959</v>
      </c>
      <c r="J3008" s="3">
        <v>61</v>
      </c>
      <c r="K3008" s="7" t="s">
        <v>41122</v>
      </c>
    </row>
    <row r="3009" spans="1:11" ht="15.6" x14ac:dyDescent="0.3">
      <c r="A3009" s="20">
        <v>6867824970002010</v>
      </c>
      <c r="B3009" s="3">
        <v>1</v>
      </c>
      <c r="C3009" s="3">
        <v>1</v>
      </c>
      <c r="D3009" s="3" t="s">
        <v>43287</v>
      </c>
      <c r="E3009" s="3">
        <v>1</v>
      </c>
      <c r="F3009" s="3">
        <v>3</v>
      </c>
      <c r="G3009" s="3">
        <v>2021</v>
      </c>
      <c r="H3009" s="3">
        <v>5</v>
      </c>
      <c r="I3009" s="3">
        <v>1956</v>
      </c>
      <c r="J3009" s="3">
        <v>64</v>
      </c>
      <c r="K3009" s="7" t="s">
        <v>41122</v>
      </c>
    </row>
    <row r="3010" spans="1:11" ht="15.6" x14ac:dyDescent="0.3">
      <c r="A3010" s="20">
        <v>6867925000054010</v>
      </c>
      <c r="B3010" s="3">
        <v>1</v>
      </c>
      <c r="C3010" s="3">
        <v>1</v>
      </c>
      <c r="D3010" s="3" t="s">
        <v>57781</v>
      </c>
      <c r="E3010" s="3">
        <v>1</v>
      </c>
      <c r="F3010" s="3">
        <v>7</v>
      </c>
      <c r="G3010" s="3">
        <v>2020</v>
      </c>
      <c r="H3010" s="3">
        <v>3</v>
      </c>
      <c r="I3010" s="3">
        <v>1933</v>
      </c>
      <c r="J3010" s="3">
        <v>87</v>
      </c>
      <c r="K3010" s="7" t="s">
        <v>41122</v>
      </c>
    </row>
    <row r="3011" spans="1:11" ht="15.6" x14ac:dyDescent="0.3">
      <c r="A3011" s="20">
        <v>6867925000054020</v>
      </c>
      <c r="B3011" s="3">
        <v>1</v>
      </c>
      <c r="C3011" s="3">
        <v>1</v>
      </c>
      <c r="D3011" s="3" t="s">
        <v>43288</v>
      </c>
      <c r="E3011" s="3">
        <v>1</v>
      </c>
      <c r="F3011" s="3">
        <v>5</v>
      </c>
      <c r="G3011" s="3">
        <v>2020</v>
      </c>
      <c r="H3011" s="3">
        <v>98</v>
      </c>
      <c r="I3011" s="3">
        <v>1928</v>
      </c>
      <c r="J3011" s="3">
        <v>91</v>
      </c>
      <c r="K3011" s="7" t="s">
        <v>41122</v>
      </c>
    </row>
    <row r="3012" spans="1:11" ht="15.6" x14ac:dyDescent="0.3">
      <c r="A3012" s="20">
        <v>6867925000054020</v>
      </c>
      <c r="B3012" s="3">
        <v>1</v>
      </c>
      <c r="C3012" s="3">
        <v>1</v>
      </c>
      <c r="D3012" s="3" t="s">
        <v>57782</v>
      </c>
      <c r="E3012" s="3">
        <v>1</v>
      </c>
      <c r="F3012" s="3">
        <v>1</v>
      </c>
      <c r="G3012" s="3">
        <v>2021</v>
      </c>
      <c r="H3012" s="3">
        <v>1</v>
      </c>
      <c r="I3012" s="3">
        <v>1968</v>
      </c>
      <c r="J3012" s="3">
        <v>53</v>
      </c>
      <c r="K3012" s="7" t="s">
        <v>41122</v>
      </c>
    </row>
    <row r="3013" spans="1:11" ht="15.6" x14ac:dyDescent="0.3">
      <c r="A3013" s="20">
        <v>6867925006006040</v>
      </c>
      <c r="B3013" s="3">
        <v>1</v>
      </c>
      <c r="C3013" s="3">
        <v>1</v>
      </c>
      <c r="D3013" s="3" t="s">
        <v>43289</v>
      </c>
      <c r="E3013" s="3">
        <v>1</v>
      </c>
      <c r="F3013" s="3">
        <v>2</v>
      </c>
      <c r="G3013" s="3">
        <v>2021</v>
      </c>
      <c r="H3013" s="3">
        <v>1</v>
      </c>
      <c r="I3013" s="3">
        <v>1944</v>
      </c>
      <c r="J3013" s="3">
        <v>77</v>
      </c>
      <c r="K3013" s="7" t="s">
        <v>41122</v>
      </c>
    </row>
    <row r="3014" spans="1:11" ht="15.6" x14ac:dyDescent="0.3">
      <c r="A3014" s="20">
        <v>6867925006006100</v>
      </c>
      <c r="B3014" s="3">
        <v>1</v>
      </c>
      <c r="C3014" s="3">
        <v>1</v>
      </c>
      <c r="D3014" s="3" t="s">
        <v>43290</v>
      </c>
      <c r="E3014" s="3">
        <v>2</v>
      </c>
      <c r="F3014" s="3">
        <v>2</v>
      </c>
      <c r="G3014" s="3">
        <v>2020</v>
      </c>
      <c r="H3014" s="3">
        <v>1</v>
      </c>
      <c r="I3014" s="3">
        <v>1940</v>
      </c>
      <c r="J3014" s="3">
        <v>80</v>
      </c>
      <c r="K3014" s="7" t="s">
        <v>41122</v>
      </c>
    </row>
    <row r="3015" spans="1:11" ht="15.6" x14ac:dyDescent="0.3">
      <c r="A3015" s="20">
        <v>6867925015010090</v>
      </c>
      <c r="B3015" s="3">
        <v>1</v>
      </c>
      <c r="C3015" s="3">
        <v>1</v>
      </c>
      <c r="D3015" s="3" t="s">
        <v>43291</v>
      </c>
      <c r="E3015" s="3">
        <v>2</v>
      </c>
      <c r="F3015" s="3">
        <v>3</v>
      </c>
      <c r="G3015" s="3">
        <v>2020</v>
      </c>
      <c r="H3015" s="3">
        <v>98</v>
      </c>
      <c r="I3015" s="3">
        <v>1959</v>
      </c>
      <c r="J3015" s="3">
        <v>60</v>
      </c>
      <c r="K3015" s="7" t="s">
        <v>41122</v>
      </c>
    </row>
    <row r="3016" spans="1:11" ht="15.6" x14ac:dyDescent="0.3">
      <c r="A3016" s="20">
        <v>6867925015010100</v>
      </c>
      <c r="B3016" s="3">
        <v>1</v>
      </c>
      <c r="C3016" s="3">
        <v>1</v>
      </c>
      <c r="D3016" s="3" t="s">
        <v>43292</v>
      </c>
      <c r="E3016" s="3">
        <v>1</v>
      </c>
      <c r="F3016" s="3">
        <v>9</v>
      </c>
      <c r="G3016" s="3">
        <v>2020</v>
      </c>
      <c r="H3016" s="3">
        <v>5</v>
      </c>
      <c r="I3016" s="3">
        <v>1985</v>
      </c>
      <c r="J3016" s="3">
        <v>35</v>
      </c>
      <c r="K3016" s="7" t="s">
        <v>41122</v>
      </c>
    </row>
    <row r="3017" spans="1:11" ht="15.6" x14ac:dyDescent="0.3">
      <c r="A3017" s="20">
        <v>6867925015010100</v>
      </c>
      <c r="B3017" s="3">
        <v>1</v>
      </c>
      <c r="C3017" s="3">
        <v>1</v>
      </c>
      <c r="D3017" s="3" t="s">
        <v>43293</v>
      </c>
      <c r="E3017" s="3">
        <v>2</v>
      </c>
      <c r="F3017" s="3">
        <v>8</v>
      </c>
      <c r="G3017" s="3">
        <v>2020</v>
      </c>
      <c r="H3017" s="3">
        <v>1</v>
      </c>
      <c r="I3017" s="3">
        <v>1967</v>
      </c>
      <c r="J3017" s="3">
        <v>53</v>
      </c>
      <c r="K3017" s="7" t="s">
        <v>41122</v>
      </c>
    </row>
    <row r="3018" spans="1:11" ht="15.6" x14ac:dyDescent="0.3">
      <c r="A3018" s="20">
        <v>6867925021002070</v>
      </c>
      <c r="B3018" s="3">
        <v>1</v>
      </c>
      <c r="C3018" s="3">
        <v>1</v>
      </c>
      <c r="D3018" s="3" t="s">
        <v>43294</v>
      </c>
      <c r="E3018" s="3">
        <v>2</v>
      </c>
      <c r="F3018" s="3">
        <v>11</v>
      </c>
      <c r="G3018" s="3">
        <v>2020</v>
      </c>
      <c r="H3018" s="3">
        <v>10</v>
      </c>
      <c r="I3018" s="3">
        <v>1932</v>
      </c>
      <c r="J3018" s="3">
        <v>88</v>
      </c>
      <c r="K3018" s="7" t="s">
        <v>41122</v>
      </c>
    </row>
    <row r="3019" spans="1:11" ht="15.6" x14ac:dyDescent="0.3">
      <c r="A3019" s="20">
        <v>6867925024026060</v>
      </c>
      <c r="B3019" s="3">
        <v>1</v>
      </c>
      <c r="C3019" s="3">
        <v>1</v>
      </c>
      <c r="D3019" s="3" t="s">
        <v>43295</v>
      </c>
      <c r="E3019" s="3">
        <v>1</v>
      </c>
      <c r="F3019" s="3">
        <v>5</v>
      </c>
      <c r="G3019" s="3">
        <v>2020</v>
      </c>
      <c r="H3019" s="3">
        <v>1</v>
      </c>
      <c r="I3019" s="3">
        <v>1925</v>
      </c>
      <c r="J3019" s="3">
        <v>95</v>
      </c>
      <c r="K3019" s="7" t="s">
        <v>41122</v>
      </c>
    </row>
    <row r="3020" spans="1:11" ht="15.6" x14ac:dyDescent="0.3">
      <c r="A3020" s="20">
        <v>6867925033018020</v>
      </c>
      <c r="B3020" s="3">
        <v>1</v>
      </c>
      <c r="C3020" s="3">
        <v>1</v>
      </c>
      <c r="D3020" s="3" t="s">
        <v>43296</v>
      </c>
      <c r="E3020" s="3">
        <v>2</v>
      </c>
      <c r="F3020" s="3">
        <v>11</v>
      </c>
      <c r="G3020" s="3">
        <v>2020</v>
      </c>
      <c r="H3020" s="3">
        <v>1</v>
      </c>
      <c r="I3020" s="3">
        <v>1940</v>
      </c>
      <c r="J3020" s="3">
        <v>80</v>
      </c>
      <c r="K3020" s="7" t="s">
        <v>41122</v>
      </c>
    </row>
    <row r="3021" spans="1:11" ht="15.6" x14ac:dyDescent="0.3">
      <c r="A3021" s="20">
        <v>6868025054009030</v>
      </c>
      <c r="B3021" s="3">
        <v>1</v>
      </c>
      <c r="C3021" s="3">
        <v>1</v>
      </c>
      <c r="D3021" s="3" t="s">
        <v>43297</v>
      </c>
      <c r="E3021" s="3">
        <v>1</v>
      </c>
      <c r="F3021" s="3">
        <v>7</v>
      </c>
      <c r="G3021" s="3">
        <v>2020</v>
      </c>
      <c r="H3021" s="3">
        <v>98</v>
      </c>
      <c r="I3021" s="3">
        <v>1957</v>
      </c>
      <c r="J3021" s="3">
        <v>62</v>
      </c>
      <c r="K3021" s="7" t="s">
        <v>41122</v>
      </c>
    </row>
    <row r="3022" spans="1:11" ht="15.6" x14ac:dyDescent="0.3">
      <c r="A3022" s="20">
        <v>6868025054009050</v>
      </c>
      <c r="B3022" s="3">
        <v>1</v>
      </c>
      <c r="C3022" s="3">
        <v>1</v>
      </c>
      <c r="D3022" s="3" t="s">
        <v>43298</v>
      </c>
      <c r="E3022" s="3">
        <v>2</v>
      </c>
      <c r="F3022" s="3">
        <v>12</v>
      </c>
      <c r="G3022" s="3">
        <v>2020</v>
      </c>
      <c r="H3022" s="3">
        <v>98</v>
      </c>
      <c r="I3022" s="3">
        <v>1950</v>
      </c>
      <c r="J3022" s="3">
        <v>69</v>
      </c>
      <c r="K3022" s="7" t="s">
        <v>41122</v>
      </c>
    </row>
    <row r="3023" spans="1:11" ht="15.6" x14ac:dyDescent="0.3">
      <c r="A3023" s="20">
        <v>6868025054019060</v>
      </c>
      <c r="B3023" s="3">
        <v>1</v>
      </c>
      <c r="C3023" s="3">
        <v>1</v>
      </c>
      <c r="D3023" s="3" t="s">
        <v>43299</v>
      </c>
      <c r="E3023" s="3">
        <v>1</v>
      </c>
      <c r="F3023" s="3">
        <v>5</v>
      </c>
      <c r="G3023" s="3">
        <v>2020</v>
      </c>
      <c r="H3023" s="3">
        <v>98</v>
      </c>
      <c r="I3023" s="3">
        <v>1935</v>
      </c>
      <c r="J3023" s="3">
        <v>84</v>
      </c>
      <c r="K3023" s="7" t="s">
        <v>41122</v>
      </c>
    </row>
    <row r="3024" spans="1:11" ht="15.6" x14ac:dyDescent="0.3">
      <c r="A3024" s="20">
        <v>6868025072037040</v>
      </c>
      <c r="B3024" s="3">
        <v>1</v>
      </c>
      <c r="C3024" s="3">
        <v>1</v>
      </c>
      <c r="D3024" s="3" t="s">
        <v>4304</v>
      </c>
      <c r="E3024" s="3">
        <v>2</v>
      </c>
      <c r="F3024" s="3">
        <v>1</v>
      </c>
      <c r="G3024" s="3">
        <v>2021</v>
      </c>
      <c r="H3024" s="3">
        <v>98</v>
      </c>
      <c r="I3024" s="3">
        <v>1939</v>
      </c>
      <c r="J3024" s="3">
        <v>81</v>
      </c>
      <c r="K3024" s="7" t="s">
        <v>41122</v>
      </c>
    </row>
    <row r="3025" spans="1:11" ht="15.6" x14ac:dyDescent="0.3">
      <c r="A3025" s="20">
        <v>6868225126048010</v>
      </c>
      <c r="B3025" s="3">
        <v>1</v>
      </c>
      <c r="C3025" s="3">
        <v>1</v>
      </c>
      <c r="D3025" s="3" t="s">
        <v>43300</v>
      </c>
      <c r="E3025" s="3">
        <v>2</v>
      </c>
      <c r="F3025" s="3">
        <v>6</v>
      </c>
      <c r="G3025" s="3">
        <v>2020</v>
      </c>
      <c r="H3025" s="3">
        <v>1</v>
      </c>
      <c r="I3025" s="3">
        <v>1931</v>
      </c>
      <c r="J3025" s="3">
        <v>89</v>
      </c>
      <c r="K3025" s="7" t="s">
        <v>41130</v>
      </c>
    </row>
    <row r="3026" spans="1:11" ht="15.6" x14ac:dyDescent="0.3">
      <c r="A3026" s="20">
        <v>6868225126048030</v>
      </c>
      <c r="B3026" s="3">
        <v>1</v>
      </c>
      <c r="C3026" s="3">
        <v>1</v>
      </c>
      <c r="D3026" s="3" t="s">
        <v>43301</v>
      </c>
      <c r="E3026" s="3">
        <v>1</v>
      </c>
      <c r="F3026" s="3">
        <v>11</v>
      </c>
      <c r="G3026" s="3">
        <v>2020</v>
      </c>
      <c r="H3026" s="3">
        <v>1</v>
      </c>
      <c r="I3026" s="3">
        <v>1937</v>
      </c>
      <c r="J3026" s="3">
        <v>83</v>
      </c>
      <c r="K3026" s="7" t="s">
        <v>41122</v>
      </c>
    </row>
    <row r="3027" spans="1:11" ht="15.6" x14ac:dyDescent="0.3">
      <c r="A3027" s="20">
        <v>6868225135003040</v>
      </c>
      <c r="B3027" s="3">
        <v>1</v>
      </c>
      <c r="C3027" s="3">
        <v>1</v>
      </c>
      <c r="D3027" s="3" t="s">
        <v>43302</v>
      </c>
      <c r="E3027" s="3">
        <v>1</v>
      </c>
      <c r="F3027" s="3">
        <v>8</v>
      </c>
      <c r="G3027" s="3">
        <v>2020</v>
      </c>
      <c r="H3027" s="3">
        <v>6</v>
      </c>
      <c r="I3027" s="3">
        <v>2020</v>
      </c>
      <c r="J3027" s="3">
        <v>0</v>
      </c>
      <c r="K3027" s="7" t="s">
        <v>41122</v>
      </c>
    </row>
    <row r="3028" spans="1:11" ht="15.6" x14ac:dyDescent="0.3">
      <c r="A3028" s="20">
        <v>6868325159023060</v>
      </c>
      <c r="B3028" s="3">
        <v>1</v>
      </c>
      <c r="C3028" s="3">
        <v>1</v>
      </c>
      <c r="D3028" s="3" t="s">
        <v>57783</v>
      </c>
      <c r="E3028" s="3">
        <v>2</v>
      </c>
      <c r="F3028" s="3">
        <v>4</v>
      </c>
      <c r="G3028" s="3">
        <v>2020</v>
      </c>
      <c r="H3028" s="3">
        <v>1</v>
      </c>
      <c r="I3028" s="3">
        <v>1946</v>
      </c>
      <c r="J3028" s="3">
        <v>74</v>
      </c>
      <c r="K3028" s="7" t="s">
        <v>41122</v>
      </c>
    </row>
    <row r="3029" spans="1:11" ht="15.6" x14ac:dyDescent="0.3">
      <c r="A3029" s="20">
        <v>6868325165005040</v>
      </c>
      <c r="B3029" s="3">
        <v>1</v>
      </c>
      <c r="C3029" s="3">
        <v>1</v>
      </c>
      <c r="D3029" s="3" t="s">
        <v>1643</v>
      </c>
      <c r="E3029" s="3">
        <v>1</v>
      </c>
      <c r="F3029" s="3">
        <v>4</v>
      </c>
      <c r="G3029" s="3">
        <v>2020</v>
      </c>
      <c r="H3029" s="3">
        <v>5</v>
      </c>
      <c r="I3029" s="3">
        <v>1954</v>
      </c>
      <c r="J3029" s="3">
        <v>65</v>
      </c>
      <c r="K3029" s="7" t="s">
        <v>41122</v>
      </c>
    </row>
    <row r="3030" spans="1:11" ht="15.6" x14ac:dyDescent="0.3">
      <c r="A3030" s="20">
        <v>6868325165005040</v>
      </c>
      <c r="B3030" s="3">
        <v>1</v>
      </c>
      <c r="C3030" s="3">
        <v>1</v>
      </c>
      <c r="D3030" s="3" t="s">
        <v>43303</v>
      </c>
      <c r="E3030" s="3">
        <v>2</v>
      </c>
      <c r="F3030" s="3">
        <v>3</v>
      </c>
      <c r="G3030" s="3">
        <v>2021</v>
      </c>
      <c r="H3030" s="3">
        <v>9</v>
      </c>
      <c r="I3030" s="3">
        <v>2005</v>
      </c>
      <c r="J3030" s="3">
        <v>15</v>
      </c>
      <c r="K3030" s="7" t="s">
        <v>41122</v>
      </c>
    </row>
    <row r="3031" spans="1:11" ht="15.6" x14ac:dyDescent="0.3">
      <c r="A3031" s="20">
        <v>6868325168014020</v>
      </c>
      <c r="B3031" s="3">
        <v>1</v>
      </c>
      <c r="C3031" s="3">
        <v>1</v>
      </c>
      <c r="D3031" s="3" t="s">
        <v>57784</v>
      </c>
      <c r="E3031" s="3">
        <v>1</v>
      </c>
      <c r="F3031" s="3">
        <v>11</v>
      </c>
      <c r="G3031" s="3">
        <v>2020</v>
      </c>
      <c r="H3031" s="3">
        <v>1</v>
      </c>
      <c r="I3031" s="3">
        <v>1948</v>
      </c>
      <c r="J3031" s="3">
        <v>72</v>
      </c>
      <c r="K3031" s="7" t="s">
        <v>41122</v>
      </c>
    </row>
    <row r="3032" spans="1:11" ht="15.6" x14ac:dyDescent="0.3">
      <c r="A3032" s="20">
        <v>6868325180003040</v>
      </c>
      <c r="B3032" s="3">
        <v>1</v>
      </c>
      <c r="C3032" s="3">
        <v>1</v>
      </c>
      <c r="D3032" s="3" t="s">
        <v>43304</v>
      </c>
      <c r="E3032" s="3">
        <v>1</v>
      </c>
      <c r="F3032" s="3">
        <v>3</v>
      </c>
      <c r="G3032" s="3">
        <v>2020</v>
      </c>
      <c r="H3032" s="3">
        <v>1</v>
      </c>
      <c r="I3032" s="3">
        <v>1949</v>
      </c>
      <c r="J3032" s="3">
        <v>71</v>
      </c>
      <c r="K3032" s="7" t="s">
        <v>41122</v>
      </c>
    </row>
    <row r="3033" spans="1:11" ht="15.6" x14ac:dyDescent="0.3">
      <c r="A3033" s="20">
        <v>6868325189005070</v>
      </c>
      <c r="B3033" s="3">
        <v>1</v>
      </c>
      <c r="C3033" s="3">
        <v>1</v>
      </c>
      <c r="D3033" s="3" t="s">
        <v>57785</v>
      </c>
      <c r="E3033" s="3">
        <v>1</v>
      </c>
      <c r="F3033" s="3">
        <v>5</v>
      </c>
      <c r="G3033" s="3">
        <v>2020</v>
      </c>
      <c r="H3033" s="3">
        <v>1</v>
      </c>
      <c r="I3033" s="3">
        <v>1931</v>
      </c>
      <c r="J3033" s="3">
        <v>89</v>
      </c>
      <c r="K3033" s="7" t="s">
        <v>41122</v>
      </c>
    </row>
    <row r="3034" spans="1:11" ht="15.6" x14ac:dyDescent="0.3">
      <c r="A3034" s="20">
        <v>7068825216009010</v>
      </c>
      <c r="B3034" s="3">
        <v>1</v>
      </c>
      <c r="C3034" s="3">
        <v>1</v>
      </c>
      <c r="D3034" s="3" t="s">
        <v>57786</v>
      </c>
      <c r="E3034" s="3">
        <v>1</v>
      </c>
      <c r="F3034" s="3">
        <v>2</v>
      </c>
      <c r="G3034" s="3">
        <v>2021</v>
      </c>
      <c r="H3034" s="3">
        <v>4</v>
      </c>
      <c r="I3034" s="3">
        <v>1961</v>
      </c>
      <c r="J3034" s="3">
        <v>59</v>
      </c>
      <c r="K3034" s="7" t="s">
        <v>41122</v>
      </c>
    </row>
    <row r="3035" spans="1:11" ht="15.6" x14ac:dyDescent="0.3">
      <c r="A3035" s="20">
        <v>7068925210010140</v>
      </c>
      <c r="B3035" s="3">
        <v>1</v>
      </c>
      <c r="C3035" s="3">
        <v>1</v>
      </c>
      <c r="D3035" s="3" t="s">
        <v>12193</v>
      </c>
      <c r="E3035" s="3">
        <v>2</v>
      </c>
      <c r="F3035" s="3">
        <v>12</v>
      </c>
      <c r="G3035" s="3">
        <v>2020</v>
      </c>
      <c r="H3035" s="3">
        <v>5</v>
      </c>
      <c r="I3035" s="3">
        <v>1942</v>
      </c>
      <c r="J3035" s="3">
        <v>78</v>
      </c>
      <c r="K3035" s="7" t="s">
        <v>41122</v>
      </c>
    </row>
    <row r="3036" spans="1:11" ht="15.6" x14ac:dyDescent="0.3">
      <c r="A3036" s="20">
        <v>7068925210020080</v>
      </c>
      <c r="B3036" s="3">
        <v>1</v>
      </c>
      <c r="C3036" s="3">
        <v>1</v>
      </c>
      <c r="D3036" s="3" t="s">
        <v>43305</v>
      </c>
      <c r="E3036" s="3">
        <v>1</v>
      </c>
      <c r="F3036" s="3">
        <v>1</v>
      </c>
      <c r="G3036" s="3">
        <v>2021</v>
      </c>
      <c r="H3036" s="3">
        <v>12</v>
      </c>
      <c r="I3036" s="3">
        <v>1975</v>
      </c>
      <c r="J3036" s="3">
        <v>45</v>
      </c>
      <c r="K3036" s="7" t="s">
        <v>41122</v>
      </c>
    </row>
    <row r="3037" spans="1:11" ht="15.6" x14ac:dyDescent="0.3">
      <c r="A3037" s="20">
        <v>7068925213002140</v>
      </c>
      <c r="B3037" s="3">
        <v>1</v>
      </c>
      <c r="C3037" s="3">
        <v>1</v>
      </c>
      <c r="D3037" s="3" t="s">
        <v>43306</v>
      </c>
      <c r="E3037" s="3">
        <v>1</v>
      </c>
      <c r="F3037" s="3">
        <v>4</v>
      </c>
      <c r="G3037" s="3">
        <v>2020</v>
      </c>
      <c r="H3037" s="3">
        <v>1</v>
      </c>
      <c r="I3037" s="3">
        <v>1932</v>
      </c>
      <c r="J3037" s="3">
        <v>88</v>
      </c>
      <c r="K3037" s="7" t="s">
        <v>41122</v>
      </c>
    </row>
    <row r="3038" spans="1:11" ht="15.6" x14ac:dyDescent="0.3">
      <c r="A3038" s="20">
        <v>7068925213015000</v>
      </c>
      <c r="B3038" s="3">
        <v>1</v>
      </c>
      <c r="C3038" s="3">
        <v>1</v>
      </c>
      <c r="D3038" s="3" t="s">
        <v>43307</v>
      </c>
      <c r="E3038" s="3">
        <v>1</v>
      </c>
      <c r="F3038" s="3">
        <v>7</v>
      </c>
      <c r="G3038" s="3">
        <v>2020</v>
      </c>
      <c r="H3038" s="3">
        <v>4</v>
      </c>
      <c r="I3038" s="3">
        <v>1940</v>
      </c>
      <c r="J3038" s="3">
        <v>80</v>
      </c>
      <c r="K3038" s="7" t="s">
        <v>41122</v>
      </c>
    </row>
    <row r="3039" spans="1:11" ht="15.6" x14ac:dyDescent="0.3">
      <c r="A3039" s="20">
        <v>7069025320017020</v>
      </c>
      <c r="B3039" s="3">
        <v>1</v>
      </c>
      <c r="C3039" s="3">
        <v>1</v>
      </c>
      <c r="D3039" s="3" t="s">
        <v>16771</v>
      </c>
      <c r="E3039" s="3">
        <v>1</v>
      </c>
      <c r="F3039" s="3">
        <v>9</v>
      </c>
      <c r="G3039" s="3">
        <v>2020</v>
      </c>
      <c r="H3039" s="3">
        <v>2</v>
      </c>
      <c r="I3039" s="3">
        <v>2003</v>
      </c>
      <c r="J3039" s="3">
        <v>17</v>
      </c>
      <c r="K3039" s="7" t="s">
        <v>41122</v>
      </c>
    </row>
    <row r="3040" spans="1:11" ht="15.6" x14ac:dyDescent="0.3">
      <c r="A3040" s="20">
        <v>7069025320017060</v>
      </c>
      <c r="B3040" s="3">
        <v>1</v>
      </c>
      <c r="C3040" s="3">
        <v>1</v>
      </c>
      <c r="D3040" s="3" t="s">
        <v>129</v>
      </c>
      <c r="E3040" s="3">
        <v>2</v>
      </c>
      <c r="F3040" s="3">
        <v>9</v>
      </c>
      <c r="G3040" s="3">
        <v>2020</v>
      </c>
      <c r="H3040" s="3">
        <v>1</v>
      </c>
      <c r="I3040" s="3">
        <v>1939</v>
      </c>
      <c r="J3040" s="3">
        <v>81</v>
      </c>
      <c r="K3040" s="7" t="s">
        <v>41122</v>
      </c>
    </row>
    <row r="3041" spans="1:11" ht="15.6" x14ac:dyDescent="0.3">
      <c r="A3041" s="20">
        <v>7069025320017110</v>
      </c>
      <c r="B3041" s="3">
        <v>1</v>
      </c>
      <c r="C3041" s="3">
        <v>1</v>
      </c>
      <c r="D3041" s="3" t="s">
        <v>613</v>
      </c>
      <c r="E3041" s="3">
        <v>1</v>
      </c>
      <c r="F3041" s="3">
        <v>4</v>
      </c>
      <c r="G3041" s="3">
        <v>2020</v>
      </c>
      <c r="H3041" s="3">
        <v>5</v>
      </c>
      <c r="I3041" s="3">
        <v>1974</v>
      </c>
      <c r="J3041" s="3">
        <v>45</v>
      </c>
      <c r="K3041" s="7" t="s">
        <v>41122</v>
      </c>
    </row>
    <row r="3042" spans="1:11" ht="15.6" x14ac:dyDescent="0.3">
      <c r="A3042" s="20">
        <v>7069025324009150</v>
      </c>
      <c r="B3042" s="3">
        <v>1</v>
      </c>
      <c r="C3042" s="3">
        <v>1</v>
      </c>
      <c r="D3042" s="3" t="s">
        <v>43308</v>
      </c>
      <c r="E3042" s="3">
        <v>1</v>
      </c>
      <c r="F3042" s="3">
        <v>9</v>
      </c>
      <c r="G3042" s="3">
        <v>2020</v>
      </c>
      <c r="H3042" s="3">
        <v>2</v>
      </c>
      <c r="I3042" s="3">
        <v>1954</v>
      </c>
      <c r="J3042" s="3">
        <v>66</v>
      </c>
      <c r="K3042" s="7" t="s">
        <v>41122</v>
      </c>
    </row>
    <row r="3043" spans="1:11" ht="15.6" x14ac:dyDescent="0.3">
      <c r="A3043" s="20">
        <v>7069025324019110</v>
      </c>
      <c r="B3043" s="3">
        <v>1</v>
      </c>
      <c r="C3043" s="3">
        <v>1</v>
      </c>
      <c r="D3043" s="3" t="s">
        <v>4366</v>
      </c>
      <c r="E3043" s="3">
        <v>1</v>
      </c>
      <c r="F3043" s="3">
        <v>10</v>
      </c>
      <c r="G3043" s="3">
        <v>2020</v>
      </c>
      <c r="H3043" s="3">
        <v>1</v>
      </c>
      <c r="I3043" s="3">
        <v>1955</v>
      </c>
      <c r="J3043" s="3">
        <v>65</v>
      </c>
      <c r="K3043" s="7" t="s">
        <v>41122</v>
      </c>
    </row>
    <row r="3044" spans="1:11" ht="15.6" x14ac:dyDescent="0.3">
      <c r="A3044" s="20">
        <v>7069025336009010</v>
      </c>
      <c r="B3044" s="3">
        <v>1</v>
      </c>
      <c r="C3044" s="3">
        <v>1</v>
      </c>
      <c r="D3044" s="3" t="s">
        <v>4736</v>
      </c>
      <c r="E3044" s="3">
        <v>1</v>
      </c>
      <c r="F3044" s="3">
        <v>6</v>
      </c>
      <c r="G3044" s="3">
        <v>2020</v>
      </c>
      <c r="H3044" s="3">
        <v>1</v>
      </c>
      <c r="I3044" s="3">
        <v>1953</v>
      </c>
      <c r="J3044" s="3">
        <v>67</v>
      </c>
      <c r="K3044" s="7" t="s">
        <v>41122</v>
      </c>
    </row>
    <row r="3045" spans="1:11" ht="15.6" x14ac:dyDescent="0.3">
      <c r="A3045" s="20">
        <v>7069125225014110</v>
      </c>
      <c r="B3045" s="3">
        <v>1</v>
      </c>
      <c r="C3045" s="3">
        <v>1</v>
      </c>
      <c r="D3045" s="3" t="s">
        <v>411</v>
      </c>
      <c r="E3045" s="3">
        <v>1</v>
      </c>
      <c r="F3045" s="3">
        <v>12</v>
      </c>
      <c r="G3045" s="3">
        <v>2020</v>
      </c>
      <c r="H3045" s="3">
        <v>1</v>
      </c>
      <c r="I3045" s="3">
        <v>2002</v>
      </c>
      <c r="J3045" s="3">
        <v>18</v>
      </c>
      <c r="K3045" s="7" t="s">
        <v>41122</v>
      </c>
    </row>
    <row r="3046" spans="1:11" ht="15.6" x14ac:dyDescent="0.3">
      <c r="A3046" s="20">
        <v>7069125229009020</v>
      </c>
      <c r="B3046" s="3">
        <v>1</v>
      </c>
      <c r="C3046" s="3">
        <v>1</v>
      </c>
      <c r="D3046" s="3" t="s">
        <v>43309</v>
      </c>
      <c r="E3046" s="3">
        <v>2</v>
      </c>
      <c r="F3046" s="3">
        <v>6</v>
      </c>
      <c r="G3046" s="3">
        <v>2020</v>
      </c>
      <c r="H3046" s="3">
        <v>1</v>
      </c>
      <c r="I3046" s="3">
        <v>1965</v>
      </c>
      <c r="J3046" s="3">
        <v>55</v>
      </c>
      <c r="K3046" s="7" t="s">
        <v>41122</v>
      </c>
    </row>
    <row r="3047" spans="1:11" ht="15.6" x14ac:dyDescent="0.3">
      <c r="A3047" s="20">
        <v>7069125234012010</v>
      </c>
      <c r="B3047" s="3">
        <v>1</v>
      </c>
      <c r="C3047" s="3">
        <v>1</v>
      </c>
      <c r="D3047" s="3" t="s">
        <v>43310</v>
      </c>
      <c r="E3047" s="3">
        <v>1</v>
      </c>
      <c r="F3047" s="3">
        <v>10</v>
      </c>
      <c r="G3047" s="3">
        <v>2020</v>
      </c>
      <c r="H3047" s="3">
        <v>1</v>
      </c>
      <c r="I3047" s="3">
        <v>1946</v>
      </c>
      <c r="J3047" s="3">
        <v>74</v>
      </c>
      <c r="K3047" s="7" t="s">
        <v>41122</v>
      </c>
    </row>
    <row r="3048" spans="1:11" ht="15.6" x14ac:dyDescent="0.3">
      <c r="A3048" s="20">
        <v>7069125234012090</v>
      </c>
      <c r="B3048" s="3">
        <v>1</v>
      </c>
      <c r="C3048" s="3">
        <v>1</v>
      </c>
      <c r="D3048" s="3" t="s">
        <v>43311</v>
      </c>
      <c r="E3048" s="3">
        <v>1</v>
      </c>
      <c r="F3048" s="3">
        <v>5</v>
      </c>
      <c r="G3048" s="3">
        <v>2020</v>
      </c>
      <c r="H3048" s="3">
        <v>1</v>
      </c>
      <c r="I3048" s="3">
        <v>1965</v>
      </c>
      <c r="J3048" s="3">
        <v>55</v>
      </c>
      <c r="K3048" s="7" t="s">
        <v>41122</v>
      </c>
    </row>
    <row r="3049" spans="1:11" ht="15.6" x14ac:dyDescent="0.3">
      <c r="A3049" s="20">
        <v>7069125267008050</v>
      </c>
      <c r="B3049" s="3">
        <v>1</v>
      </c>
      <c r="C3049" s="3">
        <v>1</v>
      </c>
      <c r="D3049" s="3" t="s">
        <v>43312</v>
      </c>
      <c r="E3049" s="3">
        <v>1</v>
      </c>
      <c r="F3049" s="3">
        <v>5</v>
      </c>
      <c r="G3049" s="3">
        <v>2020</v>
      </c>
      <c r="H3049" s="3">
        <v>1</v>
      </c>
      <c r="I3049" s="3">
        <v>1965</v>
      </c>
      <c r="J3049" s="3">
        <v>55</v>
      </c>
      <c r="K3049" s="7" t="s">
        <v>41122</v>
      </c>
    </row>
    <row r="3050" spans="1:11" ht="15.6" x14ac:dyDescent="0.3">
      <c r="A3050" s="20">
        <v>7069225270002090</v>
      </c>
      <c r="B3050" s="3">
        <v>1</v>
      </c>
      <c r="C3050" s="3">
        <v>1</v>
      </c>
      <c r="D3050" s="3" t="s">
        <v>43313</v>
      </c>
      <c r="E3050" s="3">
        <v>1</v>
      </c>
      <c r="F3050" s="3">
        <v>12</v>
      </c>
      <c r="G3050" s="3">
        <v>2020</v>
      </c>
      <c r="H3050" s="3">
        <v>1</v>
      </c>
      <c r="I3050" s="3">
        <v>2002</v>
      </c>
      <c r="J3050" s="3">
        <v>18</v>
      </c>
      <c r="K3050" s="7" t="s">
        <v>41122</v>
      </c>
    </row>
    <row r="3051" spans="1:11" ht="15.6" x14ac:dyDescent="0.3">
      <c r="A3051" s="20">
        <v>7069225279012000</v>
      </c>
      <c r="B3051" s="3">
        <v>1</v>
      </c>
      <c r="C3051" s="3">
        <v>1</v>
      </c>
      <c r="D3051" s="3" t="s">
        <v>43314</v>
      </c>
      <c r="E3051" s="3">
        <v>1</v>
      </c>
      <c r="F3051" s="3">
        <v>4</v>
      </c>
      <c r="G3051" s="3">
        <v>2020</v>
      </c>
      <c r="H3051" s="3">
        <v>1</v>
      </c>
      <c r="I3051" s="3">
        <v>1958</v>
      </c>
      <c r="J3051" s="3">
        <v>62</v>
      </c>
      <c r="K3051" s="7" t="s">
        <v>41122</v>
      </c>
    </row>
    <row r="3052" spans="1:11" ht="15.6" x14ac:dyDescent="0.3">
      <c r="A3052" s="20">
        <v>7069225279012110</v>
      </c>
      <c r="B3052" s="3">
        <v>1</v>
      </c>
      <c r="C3052" s="3">
        <v>1</v>
      </c>
      <c r="D3052" s="3" t="s">
        <v>43315</v>
      </c>
      <c r="E3052" s="3">
        <v>1</v>
      </c>
      <c r="F3052" s="3">
        <v>12</v>
      </c>
      <c r="G3052" s="3">
        <v>2020</v>
      </c>
      <c r="H3052" s="3">
        <v>7</v>
      </c>
      <c r="I3052" s="3">
        <v>1996</v>
      </c>
      <c r="J3052" s="3">
        <v>24</v>
      </c>
      <c r="K3052" s="7" t="s">
        <v>41122</v>
      </c>
    </row>
    <row r="3053" spans="1:11" ht="15.6" x14ac:dyDescent="0.3">
      <c r="A3053" s="20">
        <v>7069225303006140</v>
      </c>
      <c r="B3053" s="3">
        <v>1</v>
      </c>
      <c r="C3053" s="3">
        <v>1</v>
      </c>
      <c r="D3053" s="3" t="s">
        <v>43316</v>
      </c>
      <c r="E3053" s="3">
        <v>1</v>
      </c>
      <c r="F3053" s="3">
        <v>2</v>
      </c>
      <c r="G3053" s="3">
        <v>2021</v>
      </c>
      <c r="H3053" s="3">
        <v>6</v>
      </c>
      <c r="I3053" s="3">
        <v>1936</v>
      </c>
      <c r="J3053" s="3">
        <v>84</v>
      </c>
      <c r="K3053" s="7" t="s">
        <v>41122</v>
      </c>
    </row>
    <row r="3054" spans="1:11" ht="15.6" x14ac:dyDescent="0.3">
      <c r="A3054" s="20">
        <v>7069225305007000</v>
      </c>
      <c r="B3054" s="3">
        <v>1</v>
      </c>
      <c r="C3054" s="3">
        <v>1</v>
      </c>
      <c r="D3054" s="3" t="s">
        <v>43317</v>
      </c>
      <c r="E3054" s="3">
        <v>1</v>
      </c>
      <c r="F3054" s="3">
        <v>2</v>
      </c>
      <c r="G3054" s="3">
        <v>2021</v>
      </c>
      <c r="H3054" s="3">
        <v>1</v>
      </c>
      <c r="I3054" s="3">
        <v>1966</v>
      </c>
      <c r="J3054" s="3">
        <v>55</v>
      </c>
      <c r="K3054" s="7" t="s">
        <v>41122</v>
      </c>
    </row>
    <row r="3055" spans="1:11" ht="15.6" x14ac:dyDescent="0.3">
      <c r="A3055" s="20">
        <v>7069225305007120</v>
      </c>
      <c r="B3055" s="3">
        <v>1</v>
      </c>
      <c r="C3055" s="3">
        <v>1</v>
      </c>
      <c r="D3055" s="3" t="s">
        <v>43318</v>
      </c>
      <c r="E3055" s="3">
        <v>2</v>
      </c>
      <c r="F3055" s="3">
        <v>10</v>
      </c>
      <c r="G3055" s="3">
        <v>2020</v>
      </c>
      <c r="H3055" s="3">
        <v>1</v>
      </c>
      <c r="I3055" s="3">
        <v>1931</v>
      </c>
      <c r="J3055" s="3">
        <v>89</v>
      </c>
      <c r="K3055" s="7" t="s">
        <v>41122</v>
      </c>
    </row>
    <row r="3056" spans="1:11" ht="15.6" x14ac:dyDescent="0.3">
      <c r="A3056" s="20">
        <v>7069325308006030</v>
      </c>
      <c r="B3056" s="3">
        <v>1</v>
      </c>
      <c r="C3056" s="3">
        <v>1</v>
      </c>
      <c r="D3056" s="3" t="s">
        <v>57787</v>
      </c>
      <c r="E3056" s="3">
        <v>2</v>
      </c>
      <c r="F3056" s="3">
        <v>2</v>
      </c>
      <c r="G3056" s="3">
        <v>2020</v>
      </c>
      <c r="H3056" s="3">
        <v>1</v>
      </c>
      <c r="I3056" s="3">
        <v>1953</v>
      </c>
      <c r="J3056" s="3">
        <v>67</v>
      </c>
      <c r="K3056" s="7" t="s">
        <v>41122</v>
      </c>
    </row>
    <row r="3057" spans="1:11" ht="15.6" x14ac:dyDescent="0.3">
      <c r="A3057" s="20">
        <v>7069325312017110</v>
      </c>
      <c r="B3057" s="3">
        <v>1</v>
      </c>
      <c r="C3057" s="3">
        <v>1</v>
      </c>
      <c r="D3057" s="3" t="s">
        <v>12523</v>
      </c>
      <c r="E3057" s="3">
        <v>2</v>
      </c>
      <c r="F3057" s="3">
        <v>1</v>
      </c>
      <c r="G3057" s="3">
        <v>2021</v>
      </c>
      <c r="H3057" s="3">
        <v>5</v>
      </c>
      <c r="I3057" s="3">
        <v>1953</v>
      </c>
      <c r="J3057" s="3">
        <v>67</v>
      </c>
      <c r="K3057" s="7" t="s">
        <v>41122</v>
      </c>
    </row>
    <row r="3058" spans="1:11" ht="15.6" x14ac:dyDescent="0.3">
      <c r="A3058" s="20">
        <v>7069425327014060</v>
      </c>
      <c r="B3058" s="3">
        <v>1</v>
      </c>
      <c r="C3058" s="3">
        <v>1</v>
      </c>
      <c r="D3058" s="3" t="s">
        <v>235</v>
      </c>
      <c r="E3058" s="3">
        <v>2</v>
      </c>
      <c r="F3058" s="3">
        <v>7</v>
      </c>
      <c r="G3058" s="3">
        <v>2020</v>
      </c>
      <c r="H3058" s="3">
        <v>1</v>
      </c>
      <c r="I3058" s="3">
        <v>1961</v>
      </c>
      <c r="J3058" s="3">
        <v>59</v>
      </c>
      <c r="K3058" s="7" t="s">
        <v>41122</v>
      </c>
    </row>
    <row r="3059" spans="1:11" ht="15.6" x14ac:dyDescent="0.3">
      <c r="A3059" s="20">
        <v>7069425342019010</v>
      </c>
      <c r="B3059" s="3">
        <v>1</v>
      </c>
      <c r="C3059" s="3">
        <v>1</v>
      </c>
      <c r="D3059" s="3" t="s">
        <v>43319</v>
      </c>
      <c r="E3059" s="3">
        <v>1</v>
      </c>
      <c r="F3059" s="3">
        <v>5</v>
      </c>
      <c r="G3059" s="3">
        <v>2020</v>
      </c>
      <c r="H3059" s="3">
        <v>1</v>
      </c>
      <c r="I3059" s="3">
        <v>1960</v>
      </c>
      <c r="J3059" s="3">
        <v>60</v>
      </c>
      <c r="K3059" s="7" t="s">
        <v>41122</v>
      </c>
    </row>
    <row r="3060" spans="1:11" ht="15.6" x14ac:dyDescent="0.3">
      <c r="A3060" s="20">
        <v>7069425342019010</v>
      </c>
      <c r="B3060" s="3">
        <v>1</v>
      </c>
      <c r="C3060" s="3">
        <v>1</v>
      </c>
      <c r="D3060" s="3" t="s">
        <v>43320</v>
      </c>
      <c r="E3060" s="3">
        <v>2</v>
      </c>
      <c r="F3060" s="3">
        <v>1</v>
      </c>
      <c r="G3060" s="3">
        <v>2021</v>
      </c>
      <c r="H3060" s="3">
        <v>1</v>
      </c>
      <c r="I3060" s="3">
        <v>1944</v>
      </c>
      <c r="J3060" s="3">
        <v>77</v>
      </c>
      <c r="K3060" s="7" t="s">
        <v>41122</v>
      </c>
    </row>
    <row r="3061" spans="1:11" ht="15.6" x14ac:dyDescent="0.3">
      <c r="A3061" s="20">
        <v>7069425342019060</v>
      </c>
      <c r="B3061" s="3">
        <v>1</v>
      </c>
      <c r="C3061" s="3">
        <v>1</v>
      </c>
      <c r="D3061" s="3" t="s">
        <v>43321</v>
      </c>
      <c r="E3061" s="3">
        <v>2</v>
      </c>
      <c r="F3061" s="3">
        <v>3</v>
      </c>
      <c r="G3061" s="3">
        <v>2021</v>
      </c>
      <c r="H3061" s="3">
        <v>1</v>
      </c>
      <c r="I3061" s="3">
        <v>1944</v>
      </c>
      <c r="J3061" s="3">
        <v>77</v>
      </c>
      <c r="K3061" s="7" t="s">
        <v>41122</v>
      </c>
    </row>
    <row r="3062" spans="1:11" ht="15.6" x14ac:dyDescent="0.3">
      <c r="A3062" s="20">
        <v>7069425345013140</v>
      </c>
      <c r="B3062" s="3">
        <v>1</v>
      </c>
      <c r="C3062" s="3">
        <v>1</v>
      </c>
      <c r="D3062" s="3" t="s">
        <v>43322</v>
      </c>
      <c r="E3062" s="3">
        <v>2</v>
      </c>
      <c r="F3062" s="3">
        <v>11</v>
      </c>
      <c r="G3062" s="3">
        <v>2020</v>
      </c>
      <c r="H3062" s="3">
        <v>1</v>
      </c>
      <c r="I3062" s="3">
        <v>1950</v>
      </c>
      <c r="J3062" s="3">
        <v>70</v>
      </c>
      <c r="K3062" s="7" t="s">
        <v>41122</v>
      </c>
    </row>
    <row r="3063" spans="1:11" ht="15.6" x14ac:dyDescent="0.3">
      <c r="A3063" s="20">
        <v>7069425351012050</v>
      </c>
      <c r="B3063" s="3">
        <v>1</v>
      </c>
      <c r="C3063" s="3">
        <v>1</v>
      </c>
      <c r="D3063" s="3" t="s">
        <v>43323</v>
      </c>
      <c r="E3063" s="3">
        <v>1</v>
      </c>
      <c r="F3063" s="3">
        <v>1</v>
      </c>
      <c r="G3063" s="3">
        <v>2020</v>
      </c>
      <c r="H3063" s="3">
        <v>1</v>
      </c>
      <c r="I3063" s="3">
        <v>1945</v>
      </c>
      <c r="J3063" s="3">
        <v>75</v>
      </c>
      <c r="K3063" s="7" t="s">
        <v>41122</v>
      </c>
    </row>
    <row r="3064" spans="1:11" ht="15.6" x14ac:dyDescent="0.3">
      <c r="A3064" s="20">
        <v>7069525363001080</v>
      </c>
      <c r="B3064" s="3">
        <v>1</v>
      </c>
      <c r="C3064" s="3">
        <v>1</v>
      </c>
      <c r="D3064" s="3" t="s">
        <v>3470</v>
      </c>
      <c r="E3064" s="3">
        <v>1</v>
      </c>
      <c r="F3064" s="3">
        <v>8</v>
      </c>
      <c r="G3064" s="3">
        <v>2020</v>
      </c>
      <c r="H3064" s="3">
        <v>1</v>
      </c>
      <c r="I3064" s="3">
        <v>1986</v>
      </c>
      <c r="J3064" s="3">
        <v>34</v>
      </c>
      <c r="K3064" s="7" t="s">
        <v>41122</v>
      </c>
    </row>
    <row r="3065" spans="1:11" ht="15.6" x14ac:dyDescent="0.3">
      <c r="A3065" s="20">
        <v>7069525369010180</v>
      </c>
      <c r="B3065" s="3">
        <v>1</v>
      </c>
      <c r="C3065" s="3">
        <v>1</v>
      </c>
      <c r="D3065" s="3" t="s">
        <v>2081</v>
      </c>
      <c r="E3065" s="3">
        <v>1</v>
      </c>
      <c r="F3065" s="3">
        <v>1</v>
      </c>
      <c r="G3065" s="3">
        <v>2021</v>
      </c>
      <c r="H3065" s="3">
        <v>1</v>
      </c>
      <c r="I3065" s="3">
        <v>1972</v>
      </c>
      <c r="J3065" s="3">
        <v>49</v>
      </c>
      <c r="K3065" s="7" t="s">
        <v>41122</v>
      </c>
    </row>
    <row r="3066" spans="1:11" ht="15.6" x14ac:dyDescent="0.3">
      <c r="A3066" s="20">
        <v>7069525384001010</v>
      </c>
      <c r="B3066" s="3">
        <v>1</v>
      </c>
      <c r="C3066" s="3">
        <v>1</v>
      </c>
      <c r="D3066" s="3" t="s">
        <v>43324</v>
      </c>
      <c r="E3066" s="3">
        <v>1</v>
      </c>
      <c r="F3066" s="3">
        <v>7</v>
      </c>
      <c r="G3066" s="3">
        <v>2020</v>
      </c>
      <c r="H3066" s="3">
        <v>1</v>
      </c>
      <c r="I3066" s="3">
        <v>1933</v>
      </c>
      <c r="J3066" s="3">
        <v>87</v>
      </c>
      <c r="K3066" s="7" t="s">
        <v>41122</v>
      </c>
    </row>
    <row r="3067" spans="1:11" ht="15.6" x14ac:dyDescent="0.3">
      <c r="A3067" s="20">
        <v>7069525384001020</v>
      </c>
      <c r="B3067" s="3">
        <v>1</v>
      </c>
      <c r="C3067" s="3">
        <v>1</v>
      </c>
      <c r="D3067" s="3" t="s">
        <v>16683</v>
      </c>
      <c r="E3067" s="3">
        <v>1</v>
      </c>
      <c r="F3067" s="3">
        <v>5</v>
      </c>
      <c r="G3067" s="3">
        <v>2020</v>
      </c>
      <c r="H3067" s="3">
        <v>1</v>
      </c>
      <c r="I3067" s="3">
        <v>1942</v>
      </c>
      <c r="J3067" s="3">
        <v>78</v>
      </c>
      <c r="K3067" s="7" t="s">
        <v>41122</v>
      </c>
    </row>
    <row r="3068" spans="1:11" ht="15.6" x14ac:dyDescent="0.3">
      <c r="A3068" s="20">
        <v>7069525387010030</v>
      </c>
      <c r="B3068" s="3">
        <v>1</v>
      </c>
      <c r="C3068" s="3">
        <v>1</v>
      </c>
      <c r="D3068" s="3" t="s">
        <v>43325</v>
      </c>
      <c r="E3068" s="3">
        <v>1</v>
      </c>
      <c r="F3068" s="3">
        <v>1</v>
      </c>
      <c r="G3068" s="3">
        <v>2021</v>
      </c>
      <c r="H3068" s="3">
        <v>3</v>
      </c>
      <c r="I3068" s="3">
        <v>1962</v>
      </c>
      <c r="J3068" s="3">
        <v>58</v>
      </c>
      <c r="K3068" s="7" t="s">
        <v>41122</v>
      </c>
    </row>
    <row r="3069" spans="1:11" ht="15.6" x14ac:dyDescent="0.3">
      <c r="A3069" s="20">
        <v>7069525390005140</v>
      </c>
      <c r="B3069" s="3">
        <v>1</v>
      </c>
      <c r="C3069" s="3">
        <v>1</v>
      </c>
      <c r="D3069" s="3" t="s">
        <v>43326</v>
      </c>
      <c r="E3069" s="3">
        <v>1</v>
      </c>
      <c r="F3069" s="3">
        <v>4</v>
      </c>
      <c r="G3069" s="3">
        <v>2020</v>
      </c>
      <c r="H3069" s="3">
        <v>2</v>
      </c>
      <c r="I3069" s="3">
        <v>2014</v>
      </c>
      <c r="J3069" s="3">
        <v>6</v>
      </c>
      <c r="K3069" s="7" t="s">
        <v>43327</v>
      </c>
    </row>
    <row r="3070" spans="1:11" ht="15.6" x14ac:dyDescent="0.3">
      <c r="A3070" s="20">
        <v>7069625398020050</v>
      </c>
      <c r="B3070" s="3">
        <v>1</v>
      </c>
      <c r="C3070" s="3">
        <v>1</v>
      </c>
      <c r="D3070" s="3" t="s">
        <v>43328</v>
      </c>
      <c r="E3070" s="3">
        <v>2</v>
      </c>
      <c r="F3070" s="3">
        <v>4</v>
      </c>
      <c r="G3070" s="3">
        <v>2020</v>
      </c>
      <c r="H3070" s="3">
        <v>98</v>
      </c>
      <c r="I3070" s="3">
        <v>1961</v>
      </c>
      <c r="J3070" s="3">
        <v>58</v>
      </c>
      <c r="K3070" s="7" t="s">
        <v>41122</v>
      </c>
    </row>
    <row r="3071" spans="1:11" ht="15.6" x14ac:dyDescent="0.3">
      <c r="A3071" s="20">
        <v>7069625398020050</v>
      </c>
      <c r="B3071" s="3">
        <v>1</v>
      </c>
      <c r="C3071" s="3">
        <v>1</v>
      </c>
      <c r="D3071" s="3" t="s">
        <v>32018</v>
      </c>
      <c r="E3071" s="3">
        <v>2</v>
      </c>
      <c r="F3071" s="3">
        <v>10</v>
      </c>
      <c r="G3071" s="3">
        <v>2020</v>
      </c>
      <c r="H3071" s="3">
        <v>98</v>
      </c>
      <c r="I3071" s="3">
        <v>1920</v>
      </c>
      <c r="J3071" s="3">
        <v>99</v>
      </c>
      <c r="K3071" s="7" t="s">
        <v>41122</v>
      </c>
    </row>
    <row r="3072" spans="1:11" ht="15.6" x14ac:dyDescent="0.3">
      <c r="A3072" s="20">
        <v>7069625399030080</v>
      </c>
      <c r="B3072" s="3">
        <v>1</v>
      </c>
      <c r="C3072" s="3">
        <v>1</v>
      </c>
      <c r="D3072" s="3" t="s">
        <v>43329</v>
      </c>
      <c r="E3072" s="3">
        <v>2</v>
      </c>
      <c r="F3072" s="3">
        <v>10</v>
      </c>
      <c r="G3072" s="3">
        <v>2020</v>
      </c>
      <c r="H3072" s="3">
        <v>98</v>
      </c>
      <c r="I3072" s="3">
        <v>1938</v>
      </c>
      <c r="J3072" s="3">
        <v>81</v>
      </c>
      <c r="K3072" s="7" t="s">
        <v>41122</v>
      </c>
    </row>
    <row r="3073" spans="1:11" ht="15.6" x14ac:dyDescent="0.3">
      <c r="A3073" s="20">
        <v>7069625404008080</v>
      </c>
      <c r="B3073" s="3">
        <v>1</v>
      </c>
      <c r="C3073" s="3">
        <v>1</v>
      </c>
      <c r="D3073" s="3" t="s">
        <v>57788</v>
      </c>
      <c r="E3073" s="3">
        <v>1</v>
      </c>
      <c r="F3073" s="3">
        <v>3</v>
      </c>
      <c r="G3073" s="3">
        <v>2021</v>
      </c>
      <c r="H3073" s="3">
        <v>5</v>
      </c>
      <c r="I3073" s="3">
        <v>1956</v>
      </c>
      <c r="J3073" s="3">
        <v>64</v>
      </c>
      <c r="K3073" s="7" t="s">
        <v>41122</v>
      </c>
    </row>
    <row r="3074" spans="1:11" ht="15.6" x14ac:dyDescent="0.3">
      <c r="A3074" s="20">
        <v>7069625408029050</v>
      </c>
      <c r="B3074" s="3">
        <v>1</v>
      </c>
      <c r="C3074" s="3">
        <v>1</v>
      </c>
      <c r="D3074" s="3" t="s">
        <v>43330</v>
      </c>
      <c r="E3074" s="3">
        <v>1</v>
      </c>
      <c r="F3074" s="3">
        <v>2</v>
      </c>
      <c r="G3074" s="3">
        <v>2020</v>
      </c>
      <c r="H3074" s="3">
        <v>2</v>
      </c>
      <c r="I3074" s="3">
        <v>1939</v>
      </c>
      <c r="J3074" s="3">
        <v>81</v>
      </c>
      <c r="K3074" s="7" t="s">
        <v>41122</v>
      </c>
    </row>
    <row r="3075" spans="1:11" ht="15.6" x14ac:dyDescent="0.3">
      <c r="A3075" s="20">
        <v>7069625414012000</v>
      </c>
      <c r="B3075" s="3">
        <v>1</v>
      </c>
      <c r="C3075" s="3">
        <v>1</v>
      </c>
      <c r="D3075" s="3" t="s">
        <v>43331</v>
      </c>
      <c r="E3075" s="3">
        <v>2</v>
      </c>
      <c r="F3075" s="3">
        <v>6</v>
      </c>
      <c r="G3075" s="3">
        <v>2020</v>
      </c>
      <c r="H3075" s="3">
        <v>1</v>
      </c>
      <c r="I3075" s="3">
        <v>1947</v>
      </c>
      <c r="J3075" s="3">
        <v>73</v>
      </c>
      <c r="K3075" s="7" t="s">
        <v>41122</v>
      </c>
    </row>
    <row r="3076" spans="1:11" ht="15.6" x14ac:dyDescent="0.3">
      <c r="A3076" s="20">
        <v>7069625420018060</v>
      </c>
      <c r="B3076" s="3">
        <v>1</v>
      </c>
      <c r="C3076" s="3">
        <v>1</v>
      </c>
      <c r="D3076" s="3" t="s">
        <v>12951</v>
      </c>
      <c r="E3076" s="3">
        <v>1</v>
      </c>
      <c r="F3076" s="3">
        <v>2</v>
      </c>
      <c r="G3076" s="3">
        <v>2021</v>
      </c>
      <c r="H3076" s="3">
        <v>2</v>
      </c>
      <c r="I3076" s="3">
        <v>1996</v>
      </c>
      <c r="J3076" s="3">
        <v>25</v>
      </c>
      <c r="K3076" s="7" t="s">
        <v>41122</v>
      </c>
    </row>
    <row r="3077" spans="1:11" ht="15.6" x14ac:dyDescent="0.3">
      <c r="A3077" s="20">
        <v>7069625429003040</v>
      </c>
      <c r="B3077" s="3">
        <v>1</v>
      </c>
      <c r="C3077" s="3">
        <v>1</v>
      </c>
      <c r="D3077" s="3" t="s">
        <v>43332</v>
      </c>
      <c r="E3077" s="3">
        <v>1</v>
      </c>
      <c r="F3077" s="3">
        <v>12</v>
      </c>
      <c r="G3077" s="3">
        <v>2020</v>
      </c>
      <c r="H3077" s="3">
        <v>2</v>
      </c>
      <c r="I3077" s="3">
        <v>1990</v>
      </c>
      <c r="J3077" s="3">
        <v>30</v>
      </c>
      <c r="K3077" s="7" t="s">
        <v>41122</v>
      </c>
    </row>
    <row r="3078" spans="1:11" ht="15.6" x14ac:dyDescent="0.3">
      <c r="A3078" s="20">
        <v>7069725432031090</v>
      </c>
      <c r="B3078" s="3">
        <v>1</v>
      </c>
      <c r="C3078" s="3">
        <v>1</v>
      </c>
      <c r="D3078" s="3" t="s">
        <v>12747</v>
      </c>
      <c r="E3078" s="3">
        <v>2</v>
      </c>
      <c r="F3078" s="3">
        <v>12</v>
      </c>
      <c r="G3078" s="3">
        <v>2020</v>
      </c>
      <c r="H3078" s="3">
        <v>6</v>
      </c>
      <c r="I3078" s="3">
        <v>1945</v>
      </c>
      <c r="J3078" s="3">
        <v>75</v>
      </c>
      <c r="K3078" s="7" t="s">
        <v>41122</v>
      </c>
    </row>
    <row r="3079" spans="1:11" ht="15.6" x14ac:dyDescent="0.3">
      <c r="A3079" s="20">
        <v>7069725433020090</v>
      </c>
      <c r="B3079" s="3">
        <v>1</v>
      </c>
      <c r="C3079" s="3">
        <v>1</v>
      </c>
      <c r="D3079" s="3" t="s">
        <v>3111</v>
      </c>
      <c r="E3079" s="3">
        <v>1</v>
      </c>
      <c r="F3079" s="3">
        <v>9</v>
      </c>
      <c r="G3079" s="3">
        <v>2020</v>
      </c>
      <c r="H3079" s="3">
        <v>1</v>
      </c>
      <c r="I3079" s="3">
        <v>1947</v>
      </c>
      <c r="J3079" s="3">
        <v>73</v>
      </c>
      <c r="K3079" s="7" t="s">
        <v>41122</v>
      </c>
    </row>
    <row r="3080" spans="1:11" ht="15.6" x14ac:dyDescent="0.3">
      <c r="A3080" s="20">
        <v>7069825250003000</v>
      </c>
      <c r="B3080" s="3">
        <v>1</v>
      </c>
      <c r="C3080" s="3">
        <v>1</v>
      </c>
      <c r="D3080" s="3" t="s">
        <v>43333</v>
      </c>
      <c r="E3080" s="3">
        <v>2</v>
      </c>
      <c r="F3080" s="3">
        <v>9</v>
      </c>
      <c r="G3080" s="3">
        <v>2020</v>
      </c>
      <c r="H3080" s="3">
        <v>1</v>
      </c>
      <c r="I3080" s="3">
        <v>1931</v>
      </c>
      <c r="J3080" s="3">
        <v>89</v>
      </c>
      <c r="K3080" s="7" t="s">
        <v>41122</v>
      </c>
    </row>
    <row r="3081" spans="1:11" ht="15.6" x14ac:dyDescent="0.3">
      <c r="A3081" s="20">
        <v>7069825250003010</v>
      </c>
      <c r="B3081" s="3">
        <v>1</v>
      </c>
      <c r="C3081" s="3">
        <v>1</v>
      </c>
      <c r="D3081" s="3" t="s">
        <v>43334</v>
      </c>
      <c r="E3081" s="3">
        <v>1</v>
      </c>
      <c r="F3081" s="3">
        <v>3</v>
      </c>
      <c r="G3081" s="3">
        <v>2020</v>
      </c>
      <c r="H3081" s="3">
        <v>1</v>
      </c>
      <c r="I3081" s="3">
        <v>1988</v>
      </c>
      <c r="J3081" s="3">
        <v>32</v>
      </c>
      <c r="K3081" s="7" t="s">
        <v>41122</v>
      </c>
    </row>
    <row r="3082" spans="1:11" ht="15.6" x14ac:dyDescent="0.3">
      <c r="A3082" s="20">
        <v>7069825250003030</v>
      </c>
      <c r="B3082" s="3">
        <v>1</v>
      </c>
      <c r="C3082" s="3">
        <v>1</v>
      </c>
      <c r="D3082" s="3" t="s">
        <v>43335</v>
      </c>
      <c r="E3082" s="3">
        <v>2</v>
      </c>
      <c r="F3082" s="3">
        <v>10</v>
      </c>
      <c r="G3082" s="3">
        <v>2020</v>
      </c>
      <c r="H3082" s="3">
        <v>9</v>
      </c>
      <c r="I3082" s="3">
        <v>2020</v>
      </c>
      <c r="J3082" s="3">
        <v>0</v>
      </c>
      <c r="K3082" s="7" t="s">
        <v>41122</v>
      </c>
    </row>
    <row r="3083" spans="1:11" ht="15.6" x14ac:dyDescent="0.3">
      <c r="A3083" s="20">
        <v>7069825261005030</v>
      </c>
      <c r="B3083" s="3">
        <v>1</v>
      </c>
      <c r="C3083" s="3">
        <v>1</v>
      </c>
      <c r="D3083" s="3" t="s">
        <v>9134</v>
      </c>
      <c r="E3083" s="3">
        <v>1</v>
      </c>
      <c r="F3083" s="3">
        <v>11</v>
      </c>
      <c r="G3083" s="3">
        <v>2020</v>
      </c>
      <c r="H3083" s="3">
        <v>6</v>
      </c>
      <c r="I3083" s="3">
        <v>1962</v>
      </c>
      <c r="J3083" s="3">
        <v>58</v>
      </c>
      <c r="K3083" s="7" t="s">
        <v>41122</v>
      </c>
    </row>
    <row r="3084" spans="1:11" ht="15.6" x14ac:dyDescent="0.3">
      <c r="A3084" s="20">
        <v>7270325456003020</v>
      </c>
      <c r="B3084" s="3">
        <v>1</v>
      </c>
      <c r="C3084" s="3">
        <v>1</v>
      </c>
      <c r="D3084" s="3" t="s">
        <v>1032</v>
      </c>
      <c r="E3084" s="3">
        <v>2</v>
      </c>
      <c r="F3084" s="3">
        <v>11</v>
      </c>
      <c r="G3084" s="3">
        <v>2020</v>
      </c>
      <c r="H3084" s="3">
        <v>98</v>
      </c>
      <c r="I3084" s="3">
        <v>9998</v>
      </c>
      <c r="J3084" s="3">
        <v>73</v>
      </c>
      <c r="K3084" s="7" t="s">
        <v>41122</v>
      </c>
    </row>
    <row r="3085" spans="1:11" ht="15.6" x14ac:dyDescent="0.3">
      <c r="A3085" s="20">
        <v>7270325459025190</v>
      </c>
      <c r="B3085" s="3">
        <v>1</v>
      </c>
      <c r="C3085" s="3">
        <v>1</v>
      </c>
      <c r="D3085" s="3" t="s">
        <v>43336</v>
      </c>
      <c r="E3085" s="3">
        <v>1</v>
      </c>
      <c r="F3085" s="3">
        <v>2</v>
      </c>
      <c r="G3085" s="3">
        <v>2021</v>
      </c>
      <c r="H3085" s="3">
        <v>1</v>
      </c>
      <c r="I3085" s="3">
        <v>1934</v>
      </c>
      <c r="J3085" s="3">
        <v>87</v>
      </c>
      <c r="K3085" s="7" t="s">
        <v>41122</v>
      </c>
    </row>
    <row r="3086" spans="1:11" ht="15.6" x14ac:dyDescent="0.3">
      <c r="A3086" s="20">
        <v>7270325477004020</v>
      </c>
      <c r="B3086" s="3">
        <v>1</v>
      </c>
      <c r="C3086" s="3">
        <v>1</v>
      </c>
      <c r="D3086" s="3" t="s">
        <v>43337</v>
      </c>
      <c r="E3086" s="3">
        <v>2</v>
      </c>
      <c r="F3086" s="3">
        <v>2</v>
      </c>
      <c r="G3086" s="3">
        <v>2020</v>
      </c>
      <c r="H3086" s="3">
        <v>3</v>
      </c>
      <c r="I3086" s="3">
        <v>1932</v>
      </c>
      <c r="J3086" s="3">
        <v>87</v>
      </c>
      <c r="K3086" s="7" t="s">
        <v>41122</v>
      </c>
    </row>
    <row r="3087" spans="1:11" ht="15.6" x14ac:dyDescent="0.3">
      <c r="A3087" s="20">
        <v>7270325477004050</v>
      </c>
      <c r="B3087" s="3">
        <v>1</v>
      </c>
      <c r="C3087" s="3">
        <v>1</v>
      </c>
      <c r="D3087" s="3" t="s">
        <v>4023</v>
      </c>
      <c r="E3087" s="3">
        <v>2</v>
      </c>
      <c r="F3087" s="3">
        <v>10</v>
      </c>
      <c r="G3087" s="3">
        <v>2020</v>
      </c>
      <c r="H3087" s="3">
        <v>5</v>
      </c>
      <c r="I3087" s="3">
        <v>1965</v>
      </c>
      <c r="J3087" s="3">
        <v>55</v>
      </c>
      <c r="K3087" s="7" t="s">
        <v>41122</v>
      </c>
    </row>
    <row r="3088" spans="1:11" ht="15.6" x14ac:dyDescent="0.3">
      <c r="A3088" s="20">
        <v>7270325483002010</v>
      </c>
      <c r="B3088" s="3">
        <v>1</v>
      </c>
      <c r="C3088" s="3">
        <v>1</v>
      </c>
      <c r="D3088" s="3" t="s">
        <v>43338</v>
      </c>
      <c r="E3088" s="3">
        <v>1</v>
      </c>
      <c r="F3088" s="3">
        <v>1</v>
      </c>
      <c r="G3088" s="3">
        <v>2020</v>
      </c>
      <c r="H3088" s="3">
        <v>4</v>
      </c>
      <c r="I3088" s="3">
        <v>1962</v>
      </c>
      <c r="J3088" s="3">
        <v>57</v>
      </c>
      <c r="K3088" s="7" t="s">
        <v>41122</v>
      </c>
    </row>
    <row r="3089" spans="1:11" ht="15.6" x14ac:dyDescent="0.3">
      <c r="A3089" s="20">
        <v>7270325483019130</v>
      </c>
      <c r="B3089" s="3">
        <v>1</v>
      </c>
      <c r="C3089" s="3">
        <v>1</v>
      </c>
      <c r="D3089" s="3" t="s">
        <v>43339</v>
      </c>
      <c r="E3089" s="3">
        <v>1</v>
      </c>
      <c r="F3089" s="3">
        <v>3</v>
      </c>
      <c r="G3089" s="3">
        <v>2020</v>
      </c>
      <c r="H3089" s="3">
        <v>3</v>
      </c>
      <c r="I3089" s="3">
        <v>1926</v>
      </c>
      <c r="J3089" s="3">
        <v>94</v>
      </c>
      <c r="K3089" s="7" t="s">
        <v>41122</v>
      </c>
    </row>
    <row r="3090" spans="1:11" ht="15.6" x14ac:dyDescent="0.3">
      <c r="A3090" s="20">
        <v>7270325483019150</v>
      </c>
      <c r="B3090" s="3">
        <v>1</v>
      </c>
      <c r="C3090" s="3">
        <v>1</v>
      </c>
      <c r="D3090" s="3" t="s">
        <v>57789</v>
      </c>
      <c r="E3090" s="3">
        <v>2</v>
      </c>
      <c r="F3090" s="3">
        <v>4</v>
      </c>
      <c r="G3090" s="3">
        <v>2020</v>
      </c>
      <c r="H3090" s="3">
        <v>5</v>
      </c>
      <c r="I3090" s="3">
        <v>1947</v>
      </c>
      <c r="J3090" s="3">
        <v>72</v>
      </c>
      <c r="K3090" s="7" t="s">
        <v>41122</v>
      </c>
    </row>
    <row r="3091" spans="1:11" ht="15.6" x14ac:dyDescent="0.3">
      <c r="A3091" s="20">
        <v>7270525486004000</v>
      </c>
      <c r="B3091" s="3">
        <v>1</v>
      </c>
      <c r="C3091" s="3">
        <v>1</v>
      </c>
      <c r="D3091" s="3" t="s">
        <v>43340</v>
      </c>
      <c r="E3091" s="3">
        <v>1</v>
      </c>
      <c r="F3091" s="3">
        <v>2</v>
      </c>
      <c r="G3091" s="3">
        <v>2021</v>
      </c>
      <c r="H3091" s="3">
        <v>98</v>
      </c>
      <c r="I3091" s="3">
        <v>1934</v>
      </c>
      <c r="J3091" s="3">
        <v>86</v>
      </c>
      <c r="K3091" s="7" t="s">
        <v>41122</v>
      </c>
    </row>
    <row r="3092" spans="1:11" ht="15.6" x14ac:dyDescent="0.3">
      <c r="A3092" s="20">
        <v>7270525486004010</v>
      </c>
      <c r="B3092" s="3">
        <v>1</v>
      </c>
      <c r="C3092" s="3">
        <v>1</v>
      </c>
      <c r="D3092" s="3" t="s">
        <v>43341</v>
      </c>
      <c r="E3092" s="3">
        <v>1</v>
      </c>
      <c r="F3092" s="3">
        <v>10</v>
      </c>
      <c r="G3092" s="3">
        <v>2020</v>
      </c>
      <c r="H3092" s="3">
        <v>1</v>
      </c>
      <c r="I3092" s="3">
        <v>1952</v>
      </c>
      <c r="J3092" s="3">
        <v>68</v>
      </c>
      <c r="K3092" s="7" t="s">
        <v>41122</v>
      </c>
    </row>
    <row r="3093" spans="1:11" ht="15.6" x14ac:dyDescent="0.3">
      <c r="A3093" s="20">
        <v>7270525489004060</v>
      </c>
      <c r="B3093" s="3">
        <v>1</v>
      </c>
      <c r="C3093" s="3">
        <v>1</v>
      </c>
      <c r="D3093" s="3" t="s">
        <v>43342</v>
      </c>
      <c r="E3093" s="3">
        <v>1</v>
      </c>
      <c r="F3093" s="3">
        <v>4</v>
      </c>
      <c r="G3093" s="3">
        <v>2020</v>
      </c>
      <c r="H3093" s="3">
        <v>6</v>
      </c>
      <c r="I3093" s="3">
        <v>1940</v>
      </c>
      <c r="J3093" s="3">
        <v>79</v>
      </c>
      <c r="K3093" s="7" t="s">
        <v>41122</v>
      </c>
    </row>
    <row r="3094" spans="1:11" ht="15.6" x14ac:dyDescent="0.3">
      <c r="A3094" s="20">
        <v>7270525492006120</v>
      </c>
      <c r="B3094" s="3">
        <v>1</v>
      </c>
      <c r="C3094" s="3">
        <v>1</v>
      </c>
      <c r="D3094" s="3" t="s">
        <v>43343</v>
      </c>
      <c r="E3094" s="3">
        <v>1</v>
      </c>
      <c r="F3094" s="3">
        <v>9</v>
      </c>
      <c r="G3094" s="3">
        <v>2020</v>
      </c>
      <c r="H3094" s="3">
        <v>8</v>
      </c>
      <c r="I3094" s="3">
        <v>1971</v>
      </c>
      <c r="J3094" s="3">
        <v>49</v>
      </c>
      <c r="K3094" s="7" t="s">
        <v>41122</v>
      </c>
    </row>
    <row r="3095" spans="1:11" ht="15.6" x14ac:dyDescent="0.3">
      <c r="A3095" s="20">
        <v>7270525498005090</v>
      </c>
      <c r="B3095" s="3">
        <v>1</v>
      </c>
      <c r="C3095" s="3">
        <v>1</v>
      </c>
      <c r="D3095" s="3" t="s">
        <v>22140</v>
      </c>
      <c r="E3095" s="3">
        <v>1</v>
      </c>
      <c r="F3095" s="3">
        <v>6</v>
      </c>
      <c r="G3095" s="3">
        <v>2020</v>
      </c>
      <c r="H3095" s="3">
        <v>3</v>
      </c>
      <c r="I3095" s="3">
        <v>1957</v>
      </c>
      <c r="J3095" s="3">
        <v>63</v>
      </c>
      <c r="K3095" s="7" t="s">
        <v>41122</v>
      </c>
    </row>
    <row r="3096" spans="1:11" ht="15.6" x14ac:dyDescent="0.3">
      <c r="A3096" s="20">
        <v>7270525501019080</v>
      </c>
      <c r="B3096" s="3">
        <v>1</v>
      </c>
      <c r="C3096" s="3">
        <v>1</v>
      </c>
      <c r="D3096" s="3" t="s">
        <v>43344</v>
      </c>
      <c r="E3096" s="3">
        <v>1</v>
      </c>
      <c r="F3096" s="3">
        <v>11</v>
      </c>
      <c r="G3096" s="3">
        <v>2020</v>
      </c>
      <c r="H3096" s="3">
        <v>5</v>
      </c>
      <c r="I3096" s="3">
        <v>1952</v>
      </c>
      <c r="J3096" s="3">
        <v>68</v>
      </c>
      <c r="K3096" s="7" t="s">
        <v>41122</v>
      </c>
    </row>
    <row r="3097" spans="1:11" ht="15.6" x14ac:dyDescent="0.3">
      <c r="A3097" s="20">
        <v>7270525507007040</v>
      </c>
      <c r="B3097" s="3">
        <v>1</v>
      </c>
      <c r="C3097" s="3">
        <v>1</v>
      </c>
      <c r="D3097" s="3" t="s">
        <v>43345</v>
      </c>
      <c r="E3097" s="3">
        <v>2</v>
      </c>
      <c r="F3097" s="3">
        <v>9</v>
      </c>
      <c r="G3097" s="3">
        <v>2020</v>
      </c>
      <c r="H3097" s="3">
        <v>3</v>
      </c>
      <c r="I3097" s="3">
        <v>1925</v>
      </c>
      <c r="J3097" s="3">
        <v>95</v>
      </c>
      <c r="K3097" s="7" t="s">
        <v>41130</v>
      </c>
    </row>
    <row r="3098" spans="1:11" ht="15.6" x14ac:dyDescent="0.3">
      <c r="A3098" s="20">
        <v>7270525507007070</v>
      </c>
      <c r="B3098" s="3">
        <v>1</v>
      </c>
      <c r="C3098" s="3">
        <v>1</v>
      </c>
      <c r="D3098" s="3" t="s">
        <v>43346</v>
      </c>
      <c r="E3098" s="3">
        <v>1</v>
      </c>
      <c r="F3098" s="3">
        <v>5</v>
      </c>
      <c r="G3098" s="3">
        <v>2020</v>
      </c>
      <c r="H3098" s="3">
        <v>1</v>
      </c>
      <c r="I3098" s="3">
        <v>1950</v>
      </c>
      <c r="J3098" s="3">
        <v>70</v>
      </c>
      <c r="K3098" s="7" t="s">
        <v>41122</v>
      </c>
    </row>
    <row r="3099" spans="1:11" ht="15.6" x14ac:dyDescent="0.3">
      <c r="A3099" s="20">
        <v>7270625516002080</v>
      </c>
      <c r="B3099" s="3">
        <v>1</v>
      </c>
      <c r="C3099" s="3">
        <v>1</v>
      </c>
      <c r="D3099" s="3" t="s">
        <v>43347</v>
      </c>
      <c r="E3099" s="3">
        <v>1</v>
      </c>
      <c r="F3099" s="3">
        <v>1</v>
      </c>
      <c r="G3099" s="3">
        <v>2021</v>
      </c>
      <c r="H3099" s="3">
        <v>1</v>
      </c>
      <c r="I3099" s="3">
        <v>1958</v>
      </c>
      <c r="J3099" s="3">
        <v>63</v>
      </c>
      <c r="K3099" s="7" t="s">
        <v>41122</v>
      </c>
    </row>
    <row r="3100" spans="1:11" ht="15.6" x14ac:dyDescent="0.3">
      <c r="A3100" s="20">
        <v>7270625516002090</v>
      </c>
      <c r="B3100" s="3">
        <v>1</v>
      </c>
      <c r="C3100" s="3">
        <v>1</v>
      </c>
      <c r="D3100" s="3" t="s">
        <v>43348</v>
      </c>
      <c r="E3100" s="3">
        <v>2</v>
      </c>
      <c r="F3100" s="3">
        <v>10</v>
      </c>
      <c r="G3100" s="3">
        <v>2020</v>
      </c>
      <c r="H3100" s="3">
        <v>6</v>
      </c>
      <c r="I3100" s="3">
        <v>1932</v>
      </c>
      <c r="J3100" s="3">
        <v>88</v>
      </c>
      <c r="K3100" s="7" t="s">
        <v>41122</v>
      </c>
    </row>
    <row r="3101" spans="1:11" ht="15.6" x14ac:dyDescent="0.3">
      <c r="A3101" s="20">
        <v>7270625516002170</v>
      </c>
      <c r="B3101" s="3">
        <v>1</v>
      </c>
      <c r="C3101" s="3">
        <v>1</v>
      </c>
      <c r="D3101" s="3" t="s">
        <v>1177</v>
      </c>
      <c r="E3101" s="3">
        <v>2</v>
      </c>
      <c r="F3101" s="3">
        <v>7</v>
      </c>
      <c r="G3101" s="3">
        <v>2020</v>
      </c>
      <c r="H3101" s="3">
        <v>1</v>
      </c>
      <c r="I3101" s="3">
        <v>1944</v>
      </c>
      <c r="J3101" s="3">
        <v>76</v>
      </c>
      <c r="K3101" s="7" t="s">
        <v>41122</v>
      </c>
    </row>
    <row r="3102" spans="1:11" ht="15.6" x14ac:dyDescent="0.3">
      <c r="A3102" s="20">
        <v>7270625519005100</v>
      </c>
      <c r="B3102" s="3">
        <v>1</v>
      </c>
      <c r="C3102" s="3">
        <v>1</v>
      </c>
      <c r="D3102" s="3" t="s">
        <v>3360</v>
      </c>
      <c r="E3102" s="3">
        <v>1</v>
      </c>
      <c r="F3102" s="3">
        <v>8</v>
      </c>
      <c r="G3102" s="3">
        <v>2020</v>
      </c>
      <c r="H3102" s="3">
        <v>1</v>
      </c>
      <c r="I3102" s="3">
        <v>1950</v>
      </c>
      <c r="J3102" s="3">
        <v>70</v>
      </c>
      <c r="K3102" s="7" t="s">
        <v>41122</v>
      </c>
    </row>
    <row r="3103" spans="1:11" ht="15.6" x14ac:dyDescent="0.3">
      <c r="A3103" s="20">
        <v>7270625522010070</v>
      </c>
      <c r="B3103" s="3">
        <v>1</v>
      </c>
      <c r="C3103" s="3">
        <v>1</v>
      </c>
      <c r="D3103" s="3" t="s">
        <v>43349</v>
      </c>
      <c r="E3103" s="3">
        <v>1</v>
      </c>
      <c r="F3103" s="3">
        <v>8</v>
      </c>
      <c r="G3103" s="3">
        <v>2020</v>
      </c>
      <c r="H3103" s="3">
        <v>1</v>
      </c>
      <c r="I3103" s="3">
        <v>1960</v>
      </c>
      <c r="J3103" s="3">
        <v>60</v>
      </c>
      <c r="K3103" s="7" t="s">
        <v>41122</v>
      </c>
    </row>
    <row r="3104" spans="1:11" ht="15.6" x14ac:dyDescent="0.3">
      <c r="A3104" s="20">
        <v>7270625525002030</v>
      </c>
      <c r="B3104" s="3">
        <v>1</v>
      </c>
      <c r="C3104" s="3">
        <v>1</v>
      </c>
      <c r="D3104" s="3" t="s">
        <v>57790</v>
      </c>
      <c r="E3104" s="3">
        <v>2</v>
      </c>
      <c r="F3104" s="3">
        <v>7</v>
      </c>
      <c r="G3104" s="3">
        <v>2020</v>
      </c>
      <c r="H3104" s="3">
        <v>98</v>
      </c>
      <c r="I3104" s="3">
        <v>9998</v>
      </c>
      <c r="J3104" s="3">
        <v>74</v>
      </c>
      <c r="K3104" s="7" t="s">
        <v>43350</v>
      </c>
    </row>
    <row r="3105" spans="1:11" ht="15.6" x14ac:dyDescent="0.3">
      <c r="A3105" s="20">
        <v>7270625525019000</v>
      </c>
      <c r="B3105" s="3">
        <v>1</v>
      </c>
      <c r="C3105" s="3">
        <v>1</v>
      </c>
      <c r="D3105" s="3" t="s">
        <v>57791</v>
      </c>
      <c r="E3105" s="3">
        <v>1</v>
      </c>
      <c r="F3105" s="3">
        <v>4</v>
      </c>
      <c r="G3105" s="3">
        <v>2020</v>
      </c>
      <c r="H3105" s="3">
        <v>1</v>
      </c>
      <c r="I3105" s="3">
        <v>1956</v>
      </c>
      <c r="J3105" s="3">
        <v>64</v>
      </c>
      <c r="K3105" s="7" t="s">
        <v>41122</v>
      </c>
    </row>
    <row r="3106" spans="1:11" ht="15.6" x14ac:dyDescent="0.3">
      <c r="A3106" s="20">
        <v>7270625525019030</v>
      </c>
      <c r="B3106" s="3">
        <v>1</v>
      </c>
      <c r="C3106" s="3">
        <v>1</v>
      </c>
      <c r="D3106" s="3" t="s">
        <v>57792</v>
      </c>
      <c r="E3106" s="3">
        <v>1</v>
      </c>
      <c r="F3106" s="3">
        <v>7</v>
      </c>
      <c r="G3106" s="3">
        <v>2020</v>
      </c>
      <c r="H3106" s="3">
        <v>1</v>
      </c>
      <c r="I3106" s="3">
        <v>1934</v>
      </c>
      <c r="J3106" s="3">
        <v>86</v>
      </c>
      <c r="K3106" s="7" t="s">
        <v>41122</v>
      </c>
    </row>
    <row r="3107" spans="1:11" ht="15.6" x14ac:dyDescent="0.3">
      <c r="A3107" s="20">
        <v>7270625525019050</v>
      </c>
      <c r="B3107" s="3">
        <v>1</v>
      </c>
      <c r="C3107" s="3">
        <v>1</v>
      </c>
      <c r="D3107" s="3" t="s">
        <v>57793</v>
      </c>
      <c r="E3107" s="3">
        <v>2</v>
      </c>
      <c r="F3107" s="3">
        <v>8</v>
      </c>
      <c r="G3107" s="3">
        <v>2020</v>
      </c>
      <c r="H3107" s="3">
        <v>1</v>
      </c>
      <c r="I3107" s="3">
        <v>1953</v>
      </c>
      <c r="J3107" s="3">
        <v>67</v>
      </c>
      <c r="K3107" s="7" t="s">
        <v>41122</v>
      </c>
    </row>
    <row r="3108" spans="1:11" ht="15.6" x14ac:dyDescent="0.3">
      <c r="A3108" s="20">
        <v>7270625534018090</v>
      </c>
      <c r="B3108" s="3">
        <v>1</v>
      </c>
      <c r="C3108" s="3">
        <v>1</v>
      </c>
      <c r="D3108" s="3" t="s">
        <v>3007</v>
      </c>
      <c r="E3108" s="3">
        <v>2</v>
      </c>
      <c r="F3108" s="3">
        <v>1</v>
      </c>
      <c r="G3108" s="3">
        <v>2021</v>
      </c>
      <c r="H3108" s="3">
        <v>2</v>
      </c>
      <c r="I3108" s="3">
        <v>1947</v>
      </c>
      <c r="J3108" s="3">
        <v>73</v>
      </c>
      <c r="K3108" s="7" t="s">
        <v>41122</v>
      </c>
    </row>
    <row r="3109" spans="1:11" ht="15.6" x14ac:dyDescent="0.3">
      <c r="A3109" s="20">
        <v>7270625540020000</v>
      </c>
      <c r="B3109" s="3">
        <v>1</v>
      </c>
      <c r="C3109" s="3">
        <v>1</v>
      </c>
      <c r="D3109" s="3" t="s">
        <v>2688</v>
      </c>
      <c r="E3109" s="3">
        <v>1</v>
      </c>
      <c r="F3109" s="3">
        <v>2</v>
      </c>
      <c r="G3109" s="3">
        <v>2020</v>
      </c>
      <c r="H3109" s="3">
        <v>1</v>
      </c>
      <c r="I3109" s="3">
        <v>1934</v>
      </c>
      <c r="J3109" s="3">
        <v>86</v>
      </c>
      <c r="K3109" s="7" t="s">
        <v>41122</v>
      </c>
    </row>
    <row r="3110" spans="1:11" ht="15.6" x14ac:dyDescent="0.3">
      <c r="A3110" s="20">
        <v>7270625540020080</v>
      </c>
      <c r="B3110" s="3">
        <v>1</v>
      </c>
      <c r="C3110" s="3">
        <v>1</v>
      </c>
      <c r="D3110" s="3" t="s">
        <v>10641</v>
      </c>
      <c r="E3110" s="3">
        <v>2</v>
      </c>
      <c r="F3110" s="3">
        <v>11</v>
      </c>
      <c r="G3110" s="3">
        <v>2020</v>
      </c>
      <c r="H3110" s="3">
        <v>10</v>
      </c>
      <c r="I3110" s="3">
        <v>1951</v>
      </c>
      <c r="J3110" s="3">
        <v>69</v>
      </c>
      <c r="K3110" s="7" t="s">
        <v>41122</v>
      </c>
    </row>
    <row r="3111" spans="1:11" ht="15.6" x14ac:dyDescent="0.3">
      <c r="A3111" s="20">
        <v>7270625540020100</v>
      </c>
      <c r="B3111" s="3">
        <v>1</v>
      </c>
      <c r="C3111" s="3">
        <v>1</v>
      </c>
      <c r="D3111" s="3" t="s">
        <v>43351</v>
      </c>
      <c r="E3111" s="3">
        <v>1</v>
      </c>
      <c r="F3111" s="3">
        <v>2</v>
      </c>
      <c r="G3111" s="3">
        <v>2020</v>
      </c>
      <c r="H3111" s="3">
        <v>1</v>
      </c>
      <c r="I3111" s="3">
        <v>1954</v>
      </c>
      <c r="J3111" s="3">
        <v>66</v>
      </c>
      <c r="K3111" s="7" t="s">
        <v>41122</v>
      </c>
    </row>
    <row r="3112" spans="1:11" ht="15.6" x14ac:dyDescent="0.3">
      <c r="A3112" s="20">
        <v>7270625543026110</v>
      </c>
      <c r="B3112" s="3">
        <v>1</v>
      </c>
      <c r="C3112" s="3">
        <v>1</v>
      </c>
      <c r="D3112" s="3" t="s">
        <v>43352</v>
      </c>
      <c r="E3112" s="3">
        <v>1</v>
      </c>
      <c r="F3112" s="3">
        <v>8</v>
      </c>
      <c r="G3112" s="3">
        <v>2020</v>
      </c>
      <c r="H3112" s="3">
        <v>8</v>
      </c>
      <c r="I3112" s="3">
        <v>1953</v>
      </c>
      <c r="J3112" s="3">
        <v>67</v>
      </c>
      <c r="K3112" s="7" t="s">
        <v>41122</v>
      </c>
    </row>
    <row r="3113" spans="1:11" ht="15.6" x14ac:dyDescent="0.3">
      <c r="A3113" s="20">
        <v>7270625546016050</v>
      </c>
      <c r="B3113" s="3">
        <v>1</v>
      </c>
      <c r="C3113" s="3">
        <v>1</v>
      </c>
      <c r="D3113" s="3" t="s">
        <v>57794</v>
      </c>
      <c r="E3113" s="3">
        <v>1</v>
      </c>
      <c r="F3113" s="3">
        <v>2</v>
      </c>
      <c r="G3113" s="3">
        <v>2020</v>
      </c>
      <c r="H3113" s="3">
        <v>4</v>
      </c>
      <c r="I3113" s="3">
        <v>1975</v>
      </c>
      <c r="J3113" s="3">
        <v>44</v>
      </c>
      <c r="K3113" s="7" t="s">
        <v>41122</v>
      </c>
    </row>
    <row r="3114" spans="1:11" ht="15.6" x14ac:dyDescent="0.3">
      <c r="A3114" s="20">
        <v>7270625549020000</v>
      </c>
      <c r="B3114" s="3">
        <v>1</v>
      </c>
      <c r="C3114" s="3">
        <v>1</v>
      </c>
      <c r="D3114" s="3" t="s">
        <v>43353</v>
      </c>
      <c r="E3114" s="3">
        <v>2</v>
      </c>
      <c r="F3114" s="3">
        <v>5</v>
      </c>
      <c r="G3114" s="3">
        <v>2020</v>
      </c>
      <c r="H3114" s="3">
        <v>1</v>
      </c>
      <c r="I3114" s="3">
        <v>1934</v>
      </c>
      <c r="J3114" s="3">
        <v>86</v>
      </c>
      <c r="K3114" s="7" t="s">
        <v>41122</v>
      </c>
    </row>
    <row r="3115" spans="1:11" ht="15.6" x14ac:dyDescent="0.3">
      <c r="A3115" s="20">
        <v>7270725567022160</v>
      </c>
      <c r="B3115" s="3">
        <v>1</v>
      </c>
      <c r="C3115" s="3">
        <v>1</v>
      </c>
      <c r="D3115" s="3" t="s">
        <v>57795</v>
      </c>
      <c r="E3115" s="3">
        <v>1</v>
      </c>
      <c r="F3115" s="3">
        <v>1</v>
      </c>
      <c r="G3115" s="3">
        <v>2021</v>
      </c>
      <c r="H3115" s="3">
        <v>10</v>
      </c>
      <c r="I3115" s="3">
        <v>1970</v>
      </c>
      <c r="J3115" s="3">
        <v>50</v>
      </c>
      <c r="K3115" s="7" t="s">
        <v>41122</v>
      </c>
    </row>
    <row r="3116" spans="1:11" ht="15.6" x14ac:dyDescent="0.3">
      <c r="A3116" s="20">
        <v>7270725570004030</v>
      </c>
      <c r="B3116" s="3">
        <v>1</v>
      </c>
      <c r="C3116" s="3">
        <v>1</v>
      </c>
      <c r="D3116" s="3" t="s">
        <v>6523</v>
      </c>
      <c r="E3116" s="3">
        <v>1</v>
      </c>
      <c r="F3116" s="3">
        <v>9</v>
      </c>
      <c r="G3116" s="3">
        <v>2020</v>
      </c>
      <c r="H3116" s="3">
        <v>6</v>
      </c>
      <c r="I3116" s="3">
        <v>1958</v>
      </c>
      <c r="J3116" s="3">
        <v>62</v>
      </c>
      <c r="K3116" s="7" t="s">
        <v>41122</v>
      </c>
    </row>
    <row r="3117" spans="1:11" ht="15.6" x14ac:dyDescent="0.3">
      <c r="A3117" s="20">
        <v>7270725579001070</v>
      </c>
      <c r="B3117" s="3">
        <v>1</v>
      </c>
      <c r="C3117" s="3">
        <v>1</v>
      </c>
      <c r="D3117" s="3" t="s">
        <v>2629</v>
      </c>
      <c r="E3117" s="3">
        <v>1</v>
      </c>
      <c r="F3117" s="3">
        <v>4</v>
      </c>
      <c r="G3117" s="3">
        <v>2020</v>
      </c>
      <c r="H3117" s="3">
        <v>3</v>
      </c>
      <c r="I3117" s="3">
        <v>2016</v>
      </c>
      <c r="J3117" s="3">
        <v>4</v>
      </c>
      <c r="K3117" s="7" t="s">
        <v>41122</v>
      </c>
    </row>
    <row r="3118" spans="1:11" ht="15.6" x14ac:dyDescent="0.3">
      <c r="A3118" s="20">
        <v>7270725579001130</v>
      </c>
      <c r="B3118" s="3">
        <v>1</v>
      </c>
      <c r="C3118" s="3">
        <v>1</v>
      </c>
      <c r="D3118" s="3" t="s">
        <v>3741</v>
      </c>
      <c r="E3118" s="3">
        <v>2</v>
      </c>
      <c r="F3118" s="3">
        <v>4</v>
      </c>
      <c r="G3118" s="3">
        <v>2020</v>
      </c>
      <c r="H3118" s="3">
        <v>5</v>
      </c>
      <c r="I3118" s="3">
        <v>1970</v>
      </c>
      <c r="J3118" s="3">
        <v>49</v>
      </c>
      <c r="K3118" s="7" t="s">
        <v>41122</v>
      </c>
    </row>
    <row r="3119" spans="1:11" ht="15.6" x14ac:dyDescent="0.3">
      <c r="A3119" s="20">
        <v>7270725582025050</v>
      </c>
      <c r="B3119" s="3">
        <v>1</v>
      </c>
      <c r="C3119" s="3">
        <v>1</v>
      </c>
      <c r="D3119" s="3" t="s">
        <v>43354</v>
      </c>
      <c r="E3119" s="3">
        <v>1</v>
      </c>
      <c r="F3119" s="3">
        <v>6</v>
      </c>
      <c r="G3119" s="3">
        <v>2020</v>
      </c>
      <c r="H3119" s="3">
        <v>3</v>
      </c>
      <c r="I3119" s="3">
        <v>1981</v>
      </c>
      <c r="J3119" s="3">
        <v>39</v>
      </c>
      <c r="K3119" s="7" t="s">
        <v>41122</v>
      </c>
    </row>
    <row r="3120" spans="1:11" ht="15.6" x14ac:dyDescent="0.3">
      <c r="A3120" s="20">
        <v>7270725582025060</v>
      </c>
      <c r="B3120" s="3">
        <v>1</v>
      </c>
      <c r="C3120" s="3">
        <v>1</v>
      </c>
      <c r="D3120" s="3" t="s">
        <v>7397</v>
      </c>
      <c r="E3120" s="3">
        <v>2</v>
      </c>
      <c r="F3120" s="3">
        <v>4</v>
      </c>
      <c r="G3120" s="3">
        <v>2020</v>
      </c>
      <c r="H3120" s="3">
        <v>1</v>
      </c>
      <c r="I3120" s="3">
        <v>1940</v>
      </c>
      <c r="J3120" s="3">
        <v>80</v>
      </c>
      <c r="K3120" s="7" t="s">
        <v>41122</v>
      </c>
    </row>
    <row r="3121" spans="1:11" ht="15.6" x14ac:dyDescent="0.3">
      <c r="A3121" s="20">
        <v>7270725582025080</v>
      </c>
      <c r="B3121" s="3">
        <v>1</v>
      </c>
      <c r="C3121" s="3">
        <v>1</v>
      </c>
      <c r="D3121" s="3" t="s">
        <v>2274</v>
      </c>
      <c r="E3121" s="3">
        <v>1</v>
      </c>
      <c r="F3121" s="3">
        <v>6</v>
      </c>
      <c r="G3121" s="3">
        <v>2020</v>
      </c>
      <c r="H3121" s="3">
        <v>5</v>
      </c>
      <c r="I3121" s="3">
        <v>1995</v>
      </c>
      <c r="J3121" s="3">
        <v>25</v>
      </c>
      <c r="K3121" s="7" t="s">
        <v>41122</v>
      </c>
    </row>
    <row r="3122" spans="1:11" ht="15.6" x14ac:dyDescent="0.3">
      <c r="A3122" s="20">
        <v>7270725582025110</v>
      </c>
      <c r="B3122" s="3">
        <v>1</v>
      </c>
      <c r="C3122" s="3">
        <v>1</v>
      </c>
      <c r="D3122" s="3" t="s">
        <v>43355</v>
      </c>
      <c r="E3122" s="3">
        <v>2</v>
      </c>
      <c r="F3122" s="3">
        <v>3</v>
      </c>
      <c r="G3122" s="3">
        <v>2020</v>
      </c>
      <c r="H3122" s="3">
        <v>98</v>
      </c>
      <c r="I3122" s="3">
        <v>1937</v>
      </c>
      <c r="J3122" s="3">
        <v>82</v>
      </c>
      <c r="K3122" s="7" t="s">
        <v>41122</v>
      </c>
    </row>
    <row r="3123" spans="1:11" ht="15.6" x14ac:dyDescent="0.3">
      <c r="A3123" s="20">
        <v>7270825588008110</v>
      </c>
      <c r="B3123" s="3">
        <v>1</v>
      </c>
      <c r="C3123" s="3">
        <v>1</v>
      </c>
      <c r="D3123" s="3" t="s">
        <v>43356</v>
      </c>
      <c r="E3123" s="3">
        <v>2</v>
      </c>
      <c r="F3123" s="3">
        <v>3</v>
      </c>
      <c r="G3123" s="3">
        <v>2021</v>
      </c>
      <c r="H3123" s="3">
        <v>1</v>
      </c>
      <c r="I3123" s="3">
        <v>1967</v>
      </c>
      <c r="J3123" s="3">
        <v>54</v>
      </c>
      <c r="K3123" s="7" t="s">
        <v>41122</v>
      </c>
    </row>
    <row r="3124" spans="1:11" ht="15.6" x14ac:dyDescent="0.3">
      <c r="A3124" s="20">
        <v>7270825594010070</v>
      </c>
      <c r="B3124" s="3">
        <v>1</v>
      </c>
      <c r="C3124" s="3">
        <v>1</v>
      </c>
      <c r="D3124" s="3" t="s">
        <v>43357</v>
      </c>
      <c r="E3124" s="3">
        <v>2</v>
      </c>
      <c r="F3124" s="3">
        <v>10</v>
      </c>
      <c r="G3124" s="3">
        <v>2020</v>
      </c>
      <c r="H3124" s="3">
        <v>1</v>
      </c>
      <c r="I3124" s="3">
        <v>1951</v>
      </c>
      <c r="J3124" s="3">
        <v>69</v>
      </c>
      <c r="K3124" s="7" t="s">
        <v>41122</v>
      </c>
    </row>
    <row r="3125" spans="1:11" ht="15.6" x14ac:dyDescent="0.3">
      <c r="A3125" s="20">
        <v>7270825621017030</v>
      </c>
      <c r="B3125" s="3">
        <v>1</v>
      </c>
      <c r="C3125" s="3">
        <v>1</v>
      </c>
      <c r="D3125" s="3" t="s">
        <v>3930</v>
      </c>
      <c r="E3125" s="3">
        <v>1</v>
      </c>
      <c r="F3125" s="3">
        <v>3</v>
      </c>
      <c r="G3125" s="3">
        <v>2021</v>
      </c>
      <c r="H3125" s="3">
        <v>4</v>
      </c>
      <c r="I3125" s="3">
        <v>1955</v>
      </c>
      <c r="J3125" s="3">
        <v>65</v>
      </c>
      <c r="K3125" s="7" t="s">
        <v>41122</v>
      </c>
    </row>
    <row r="3126" spans="1:11" ht="15.6" x14ac:dyDescent="0.3">
      <c r="A3126" s="20">
        <v>7270925630012130</v>
      </c>
      <c r="B3126" s="3">
        <v>1</v>
      </c>
      <c r="C3126" s="3">
        <v>1</v>
      </c>
      <c r="D3126" s="3" t="s">
        <v>43358</v>
      </c>
      <c r="E3126" s="3">
        <v>1</v>
      </c>
      <c r="F3126" s="3">
        <v>2</v>
      </c>
      <c r="G3126" s="3">
        <v>2020</v>
      </c>
      <c r="H3126" s="3">
        <v>6</v>
      </c>
      <c r="I3126" s="3">
        <v>1990</v>
      </c>
      <c r="J3126" s="3">
        <v>29</v>
      </c>
      <c r="K3126" s="7" t="s">
        <v>41122</v>
      </c>
    </row>
    <row r="3127" spans="1:11" ht="15.6" x14ac:dyDescent="0.3">
      <c r="A3127" s="20">
        <v>7270925633003020</v>
      </c>
      <c r="B3127" s="3">
        <v>1</v>
      </c>
      <c r="C3127" s="3">
        <v>1</v>
      </c>
      <c r="D3127" s="3" t="s">
        <v>43359</v>
      </c>
      <c r="E3127" s="3">
        <v>2</v>
      </c>
      <c r="F3127" s="3">
        <v>5</v>
      </c>
      <c r="G3127" s="3">
        <v>2020</v>
      </c>
      <c r="H3127" s="3">
        <v>2</v>
      </c>
      <c r="I3127" s="3">
        <v>1938</v>
      </c>
      <c r="J3127" s="3">
        <v>82</v>
      </c>
      <c r="K3127" s="7" t="s">
        <v>41122</v>
      </c>
    </row>
    <row r="3128" spans="1:11" ht="15.6" x14ac:dyDescent="0.3">
      <c r="A3128" s="20">
        <v>7270925633003050</v>
      </c>
      <c r="B3128" s="3">
        <v>1</v>
      </c>
      <c r="C3128" s="3">
        <v>1</v>
      </c>
      <c r="D3128" s="3" t="s">
        <v>43360</v>
      </c>
      <c r="E3128" s="3">
        <v>2</v>
      </c>
      <c r="F3128" s="3">
        <v>11</v>
      </c>
      <c r="G3128" s="3">
        <v>2020</v>
      </c>
      <c r="H3128" s="3">
        <v>4</v>
      </c>
      <c r="I3128" s="3">
        <v>1942</v>
      </c>
      <c r="J3128" s="3">
        <v>78</v>
      </c>
      <c r="K3128" s="7" t="s">
        <v>41122</v>
      </c>
    </row>
    <row r="3129" spans="1:11" ht="15.6" x14ac:dyDescent="0.3">
      <c r="A3129" s="20">
        <v>7270925633003130</v>
      </c>
      <c r="B3129" s="3">
        <v>1</v>
      </c>
      <c r="C3129" s="3">
        <v>1</v>
      </c>
      <c r="D3129" s="3" t="s">
        <v>43361</v>
      </c>
      <c r="E3129" s="3">
        <v>2</v>
      </c>
      <c r="F3129" s="3">
        <v>7</v>
      </c>
      <c r="G3129" s="3">
        <v>2020</v>
      </c>
      <c r="H3129" s="3">
        <v>8</v>
      </c>
      <c r="I3129" s="3">
        <v>1922</v>
      </c>
      <c r="J3129" s="3">
        <v>97</v>
      </c>
      <c r="K3129" s="7" t="s">
        <v>41122</v>
      </c>
    </row>
    <row r="3130" spans="1:11" ht="15.6" x14ac:dyDescent="0.3">
      <c r="A3130" s="20">
        <v>7270925636007020</v>
      </c>
      <c r="B3130" s="3">
        <v>1</v>
      </c>
      <c r="C3130" s="3">
        <v>1</v>
      </c>
      <c r="D3130" s="3" t="s">
        <v>43362</v>
      </c>
      <c r="E3130" s="3">
        <v>2</v>
      </c>
      <c r="F3130" s="3">
        <v>2</v>
      </c>
      <c r="G3130" s="3">
        <v>2020</v>
      </c>
      <c r="H3130" s="3">
        <v>1</v>
      </c>
      <c r="I3130" s="3">
        <v>1942</v>
      </c>
      <c r="J3130" s="3">
        <v>78</v>
      </c>
      <c r="K3130" s="7" t="s">
        <v>41122</v>
      </c>
    </row>
    <row r="3131" spans="1:11" ht="15.6" x14ac:dyDescent="0.3">
      <c r="A3131" s="20">
        <v>7270925636024070</v>
      </c>
      <c r="B3131" s="3">
        <v>1</v>
      </c>
      <c r="C3131" s="3">
        <v>1</v>
      </c>
      <c r="D3131" s="3" t="s">
        <v>5446</v>
      </c>
      <c r="E3131" s="3">
        <v>2</v>
      </c>
      <c r="F3131" s="3">
        <v>2</v>
      </c>
      <c r="G3131" s="3">
        <v>2021</v>
      </c>
      <c r="H3131" s="3">
        <v>6</v>
      </c>
      <c r="I3131" s="3">
        <v>1961</v>
      </c>
      <c r="J3131" s="3">
        <v>59</v>
      </c>
      <c r="K3131" s="7" t="s">
        <v>41122</v>
      </c>
    </row>
    <row r="3132" spans="1:11" ht="15.6" x14ac:dyDescent="0.3">
      <c r="A3132" s="20">
        <v>7270925639003110</v>
      </c>
      <c r="B3132" s="3">
        <v>1</v>
      </c>
      <c r="C3132" s="3">
        <v>1</v>
      </c>
      <c r="D3132" s="3" t="s">
        <v>43363</v>
      </c>
      <c r="E3132" s="3">
        <v>2</v>
      </c>
      <c r="F3132" s="3">
        <v>6</v>
      </c>
      <c r="G3132" s="3">
        <v>2020</v>
      </c>
      <c r="H3132" s="3">
        <v>4</v>
      </c>
      <c r="I3132" s="3">
        <v>1925</v>
      </c>
      <c r="J3132" s="3">
        <v>95</v>
      </c>
      <c r="K3132" s="7" t="s">
        <v>41122</v>
      </c>
    </row>
    <row r="3133" spans="1:11" ht="15.6" x14ac:dyDescent="0.3">
      <c r="A3133" s="20">
        <v>7270925642022000</v>
      </c>
      <c r="B3133" s="3">
        <v>1</v>
      </c>
      <c r="C3133" s="3">
        <v>1</v>
      </c>
      <c r="D3133" s="3" t="s">
        <v>43364</v>
      </c>
      <c r="E3133" s="3">
        <v>1</v>
      </c>
      <c r="F3133" s="3">
        <v>10</v>
      </c>
      <c r="G3133" s="3">
        <v>2020</v>
      </c>
      <c r="H3133" s="3">
        <v>1</v>
      </c>
      <c r="I3133" s="3">
        <v>1953</v>
      </c>
      <c r="J3133" s="3">
        <v>67</v>
      </c>
      <c r="K3133" s="7" t="s">
        <v>41122</v>
      </c>
    </row>
    <row r="3134" spans="1:11" ht="15.6" x14ac:dyDescent="0.3">
      <c r="A3134" s="20">
        <v>7270925642022160</v>
      </c>
      <c r="B3134" s="3">
        <v>1</v>
      </c>
      <c r="C3134" s="3">
        <v>1</v>
      </c>
      <c r="D3134" s="3" t="s">
        <v>35264</v>
      </c>
      <c r="E3134" s="3">
        <v>2</v>
      </c>
      <c r="F3134" s="3">
        <v>2</v>
      </c>
      <c r="G3134" s="3">
        <v>2020</v>
      </c>
      <c r="H3134" s="3">
        <v>1</v>
      </c>
      <c r="I3134" s="3">
        <v>1942</v>
      </c>
      <c r="J3134" s="3">
        <v>78</v>
      </c>
      <c r="K3134" s="7" t="s">
        <v>41122</v>
      </c>
    </row>
    <row r="3135" spans="1:11" ht="15.6" x14ac:dyDescent="0.3">
      <c r="A3135" s="20">
        <v>7270925645019020</v>
      </c>
      <c r="B3135" s="3">
        <v>1</v>
      </c>
      <c r="C3135" s="3">
        <v>1</v>
      </c>
      <c r="D3135" s="3" t="s">
        <v>43365</v>
      </c>
      <c r="E3135" s="3">
        <v>1</v>
      </c>
      <c r="F3135" s="3">
        <v>3</v>
      </c>
      <c r="G3135" s="3">
        <v>2021</v>
      </c>
      <c r="H3135" s="3">
        <v>3</v>
      </c>
      <c r="I3135" s="3">
        <v>1957</v>
      </c>
      <c r="J3135" s="3">
        <v>64</v>
      </c>
      <c r="K3135" s="7" t="s">
        <v>41122</v>
      </c>
    </row>
    <row r="3136" spans="1:11" ht="15.6" x14ac:dyDescent="0.3">
      <c r="A3136" s="20">
        <v>7270925651021070</v>
      </c>
      <c r="B3136" s="3">
        <v>1</v>
      </c>
      <c r="C3136" s="3">
        <v>1</v>
      </c>
      <c r="D3136" s="3" t="s">
        <v>43366</v>
      </c>
      <c r="E3136" s="3">
        <v>1</v>
      </c>
      <c r="F3136" s="3">
        <v>6</v>
      </c>
      <c r="G3136" s="3">
        <v>2020</v>
      </c>
      <c r="H3136" s="3">
        <v>4</v>
      </c>
      <c r="I3136" s="3">
        <v>1989</v>
      </c>
      <c r="J3136" s="3">
        <v>31</v>
      </c>
      <c r="K3136" s="7" t="s">
        <v>41122</v>
      </c>
    </row>
    <row r="3137" spans="1:11" ht="15.6" x14ac:dyDescent="0.3">
      <c r="A3137" s="20">
        <v>7271025654052000</v>
      </c>
      <c r="B3137" s="3">
        <v>1</v>
      </c>
      <c r="C3137" s="3">
        <v>1</v>
      </c>
      <c r="D3137" s="3" t="s">
        <v>43367</v>
      </c>
      <c r="E3137" s="3">
        <v>2</v>
      </c>
      <c r="F3137" s="3">
        <v>12</v>
      </c>
      <c r="G3137" s="3">
        <v>2020</v>
      </c>
      <c r="H3137" s="3">
        <v>2</v>
      </c>
      <c r="I3137" s="3">
        <v>1967</v>
      </c>
      <c r="J3137" s="3">
        <v>53</v>
      </c>
      <c r="K3137" s="7" t="s">
        <v>41122</v>
      </c>
    </row>
    <row r="3138" spans="1:11" ht="15.6" x14ac:dyDescent="0.3">
      <c r="A3138" s="20">
        <v>7271025654052020</v>
      </c>
      <c r="B3138" s="3">
        <v>1</v>
      </c>
      <c r="C3138" s="3">
        <v>1</v>
      </c>
      <c r="D3138" s="3" t="s">
        <v>43368</v>
      </c>
      <c r="E3138" s="3">
        <v>1</v>
      </c>
      <c r="F3138" s="3">
        <v>9</v>
      </c>
      <c r="G3138" s="3">
        <v>2020</v>
      </c>
      <c r="H3138" s="3">
        <v>1</v>
      </c>
      <c r="I3138" s="3">
        <v>1964</v>
      </c>
      <c r="J3138" s="3">
        <v>56</v>
      </c>
      <c r="K3138" s="7" t="s">
        <v>41122</v>
      </c>
    </row>
    <row r="3139" spans="1:11" ht="15.6" x14ac:dyDescent="0.3">
      <c r="A3139" s="20">
        <v>7271025657013010</v>
      </c>
      <c r="B3139" s="3">
        <v>1</v>
      </c>
      <c r="C3139" s="3">
        <v>1</v>
      </c>
      <c r="D3139" s="3" t="s">
        <v>953</v>
      </c>
      <c r="E3139" s="3">
        <v>2</v>
      </c>
      <c r="F3139" s="3">
        <v>4</v>
      </c>
      <c r="G3139" s="3">
        <v>2020</v>
      </c>
      <c r="H3139" s="3">
        <v>3</v>
      </c>
      <c r="I3139" s="3">
        <v>1948</v>
      </c>
      <c r="J3139" s="3">
        <v>72</v>
      </c>
      <c r="K3139" s="7" t="s">
        <v>41122</v>
      </c>
    </row>
    <row r="3140" spans="1:11" ht="15.6" x14ac:dyDescent="0.3">
      <c r="A3140" s="20">
        <v>7271025666003040</v>
      </c>
      <c r="B3140" s="3">
        <v>1</v>
      </c>
      <c r="C3140" s="3">
        <v>1</v>
      </c>
      <c r="D3140" s="3" t="s">
        <v>41801</v>
      </c>
      <c r="E3140" s="3">
        <v>1</v>
      </c>
      <c r="F3140" s="3">
        <v>1</v>
      </c>
      <c r="G3140" s="3">
        <v>2020</v>
      </c>
      <c r="H3140" s="3">
        <v>98</v>
      </c>
      <c r="I3140" s="3">
        <v>1950</v>
      </c>
      <c r="J3140" s="3">
        <v>69</v>
      </c>
      <c r="K3140" s="7" t="s">
        <v>41122</v>
      </c>
    </row>
    <row r="3141" spans="1:11" ht="15.6" x14ac:dyDescent="0.3">
      <c r="A3141" s="20">
        <v>7271025672009130</v>
      </c>
      <c r="B3141" s="3">
        <v>1</v>
      </c>
      <c r="C3141" s="3">
        <v>1</v>
      </c>
      <c r="D3141" s="3" t="s">
        <v>42316</v>
      </c>
      <c r="E3141" s="3">
        <v>2</v>
      </c>
      <c r="F3141" s="3">
        <v>4</v>
      </c>
      <c r="G3141" s="3">
        <v>2020</v>
      </c>
      <c r="H3141" s="3">
        <v>98</v>
      </c>
      <c r="I3141" s="3">
        <v>1935</v>
      </c>
      <c r="J3141" s="3">
        <v>84</v>
      </c>
      <c r="K3141" s="7" t="s">
        <v>41122</v>
      </c>
    </row>
    <row r="3142" spans="1:11" ht="15.6" x14ac:dyDescent="0.3">
      <c r="A3142" s="20">
        <v>7271025672033060</v>
      </c>
      <c r="B3142" s="3">
        <v>1</v>
      </c>
      <c r="C3142" s="3">
        <v>1</v>
      </c>
      <c r="D3142" s="3" t="s">
        <v>21579</v>
      </c>
      <c r="E3142" s="3">
        <v>1</v>
      </c>
      <c r="F3142" s="3">
        <v>11</v>
      </c>
      <c r="G3142" s="3">
        <v>2020</v>
      </c>
      <c r="H3142" s="3">
        <v>11</v>
      </c>
      <c r="I3142" s="3">
        <v>1949</v>
      </c>
      <c r="J3142" s="3">
        <v>71</v>
      </c>
      <c r="K3142" s="7" t="s">
        <v>41122</v>
      </c>
    </row>
    <row r="3143" spans="1:11" ht="15.6" x14ac:dyDescent="0.3">
      <c r="A3143" s="20">
        <v>7271025678023070</v>
      </c>
      <c r="B3143" s="3">
        <v>1</v>
      </c>
      <c r="C3143" s="3">
        <v>1</v>
      </c>
      <c r="D3143" s="3" t="s">
        <v>43369</v>
      </c>
      <c r="E3143" s="3">
        <v>2</v>
      </c>
      <c r="F3143" s="3">
        <v>3</v>
      </c>
      <c r="G3143" s="3">
        <v>2020</v>
      </c>
      <c r="H3143" s="3">
        <v>6</v>
      </c>
      <c r="I3143" s="3">
        <v>1977</v>
      </c>
      <c r="J3143" s="3">
        <v>42</v>
      </c>
      <c r="K3143" s="7" t="s">
        <v>41122</v>
      </c>
    </row>
    <row r="3144" spans="1:11" ht="15.6" x14ac:dyDescent="0.3">
      <c r="A3144" s="20">
        <v>7271025678023150</v>
      </c>
      <c r="B3144" s="3">
        <v>1</v>
      </c>
      <c r="C3144" s="3">
        <v>1</v>
      </c>
      <c r="D3144" s="3" t="s">
        <v>43370</v>
      </c>
      <c r="E3144" s="3">
        <v>2</v>
      </c>
      <c r="F3144" s="3">
        <v>12</v>
      </c>
      <c r="G3144" s="3">
        <v>2020</v>
      </c>
      <c r="H3144" s="3">
        <v>98</v>
      </c>
      <c r="I3144" s="3">
        <v>1939</v>
      </c>
      <c r="J3144" s="3">
        <v>80</v>
      </c>
      <c r="K3144" s="7" t="s">
        <v>41122</v>
      </c>
    </row>
    <row r="3145" spans="1:11" ht="15.6" x14ac:dyDescent="0.3">
      <c r="A3145" s="20">
        <v>7271125681006040</v>
      </c>
      <c r="B3145" s="3">
        <v>1</v>
      </c>
      <c r="C3145" s="3">
        <v>1</v>
      </c>
      <c r="D3145" s="3" t="s">
        <v>43371</v>
      </c>
      <c r="E3145" s="3">
        <v>1</v>
      </c>
      <c r="F3145" s="3">
        <v>2</v>
      </c>
      <c r="G3145" s="3">
        <v>2021</v>
      </c>
      <c r="H3145" s="3">
        <v>4</v>
      </c>
      <c r="I3145" s="3">
        <v>1954</v>
      </c>
      <c r="J3145" s="3">
        <v>66</v>
      </c>
      <c r="K3145" s="7" t="s">
        <v>41122</v>
      </c>
    </row>
    <row r="3146" spans="1:11" ht="15.6" x14ac:dyDescent="0.3">
      <c r="A3146" s="20">
        <v>7271125681006060</v>
      </c>
      <c r="B3146" s="3">
        <v>1</v>
      </c>
      <c r="C3146" s="3">
        <v>1</v>
      </c>
      <c r="D3146" s="3" t="s">
        <v>43372</v>
      </c>
      <c r="E3146" s="3">
        <v>1</v>
      </c>
      <c r="F3146" s="3">
        <v>1</v>
      </c>
      <c r="G3146" s="3">
        <v>2021</v>
      </c>
      <c r="H3146" s="3">
        <v>98</v>
      </c>
      <c r="I3146" s="3">
        <v>1948</v>
      </c>
      <c r="J3146" s="3">
        <v>72</v>
      </c>
      <c r="K3146" s="7" t="s">
        <v>41122</v>
      </c>
    </row>
    <row r="3147" spans="1:11" ht="15.6" x14ac:dyDescent="0.3">
      <c r="A3147" s="20">
        <v>7271125684001040</v>
      </c>
      <c r="B3147" s="3">
        <v>1</v>
      </c>
      <c r="C3147" s="3">
        <v>1</v>
      </c>
      <c r="D3147" s="3" t="s">
        <v>43373</v>
      </c>
      <c r="E3147" s="3">
        <v>1</v>
      </c>
      <c r="F3147" s="3">
        <v>1</v>
      </c>
      <c r="G3147" s="3">
        <v>2020</v>
      </c>
      <c r="H3147" s="3">
        <v>5</v>
      </c>
      <c r="I3147" s="3">
        <v>1959</v>
      </c>
      <c r="J3147" s="3">
        <v>60</v>
      </c>
      <c r="K3147" s="7" t="s">
        <v>41122</v>
      </c>
    </row>
    <row r="3148" spans="1:11" ht="15.6" x14ac:dyDescent="0.3">
      <c r="A3148" s="20">
        <v>7271125684001060</v>
      </c>
      <c r="B3148" s="3">
        <v>1</v>
      </c>
      <c r="C3148" s="3">
        <v>1</v>
      </c>
      <c r="D3148" s="3" t="s">
        <v>43374</v>
      </c>
      <c r="E3148" s="3">
        <v>2</v>
      </c>
      <c r="F3148" s="3">
        <v>3</v>
      </c>
      <c r="G3148" s="3">
        <v>2020</v>
      </c>
      <c r="H3148" s="3">
        <v>5</v>
      </c>
      <c r="I3148" s="3">
        <v>1953</v>
      </c>
      <c r="J3148" s="3">
        <v>66</v>
      </c>
      <c r="K3148" s="7" t="s">
        <v>41122</v>
      </c>
    </row>
    <row r="3149" spans="1:11" ht="15.6" x14ac:dyDescent="0.3">
      <c r="A3149" s="20">
        <v>7271125684001080</v>
      </c>
      <c r="B3149" s="3">
        <v>1</v>
      </c>
      <c r="C3149" s="3">
        <v>1</v>
      </c>
      <c r="D3149" s="3" t="s">
        <v>43375</v>
      </c>
      <c r="E3149" s="3">
        <v>2</v>
      </c>
      <c r="F3149" s="3">
        <v>1</v>
      </c>
      <c r="G3149" s="3">
        <v>2021</v>
      </c>
      <c r="H3149" s="3">
        <v>5</v>
      </c>
      <c r="I3149" s="3">
        <v>1958</v>
      </c>
      <c r="J3149" s="3">
        <v>62</v>
      </c>
      <c r="K3149" s="7" t="s">
        <v>41122</v>
      </c>
    </row>
    <row r="3150" spans="1:11" ht="15.6" x14ac:dyDescent="0.3">
      <c r="A3150" s="20">
        <v>7271125690011080</v>
      </c>
      <c r="B3150" s="3">
        <v>1</v>
      </c>
      <c r="C3150" s="3">
        <v>1</v>
      </c>
      <c r="D3150" s="3" t="s">
        <v>57796</v>
      </c>
      <c r="E3150" s="3">
        <v>2</v>
      </c>
      <c r="F3150" s="3">
        <v>2</v>
      </c>
      <c r="G3150" s="3">
        <v>2020</v>
      </c>
      <c r="H3150" s="3">
        <v>6</v>
      </c>
      <c r="I3150" s="3">
        <v>1937</v>
      </c>
      <c r="J3150" s="3">
        <v>82</v>
      </c>
      <c r="K3150" s="7" t="s">
        <v>41122</v>
      </c>
    </row>
    <row r="3151" spans="1:11" ht="15.6" x14ac:dyDescent="0.3">
      <c r="A3151" s="20">
        <v>7271125693015050</v>
      </c>
      <c r="B3151" s="3">
        <v>1</v>
      </c>
      <c r="C3151" s="3">
        <v>1</v>
      </c>
      <c r="D3151" s="3" t="s">
        <v>57797</v>
      </c>
      <c r="E3151" s="3">
        <v>1</v>
      </c>
      <c r="F3151" s="3">
        <v>5</v>
      </c>
      <c r="G3151" s="3">
        <v>2020</v>
      </c>
      <c r="H3151" s="3">
        <v>6</v>
      </c>
      <c r="I3151" s="3">
        <v>1998</v>
      </c>
      <c r="J3151" s="3">
        <v>21</v>
      </c>
      <c r="K3151" s="7" t="s">
        <v>41122</v>
      </c>
    </row>
    <row r="3152" spans="1:11" ht="15.6" x14ac:dyDescent="0.3">
      <c r="A3152" s="20">
        <v>7271125693015120</v>
      </c>
      <c r="B3152" s="3">
        <v>1</v>
      </c>
      <c r="C3152" s="3">
        <v>1</v>
      </c>
      <c r="D3152" s="3" t="s">
        <v>57798</v>
      </c>
      <c r="E3152" s="3">
        <v>1</v>
      </c>
      <c r="F3152" s="3">
        <v>1</v>
      </c>
      <c r="G3152" s="3">
        <v>2021</v>
      </c>
      <c r="H3152" s="3">
        <v>5</v>
      </c>
      <c r="I3152" s="3">
        <v>1963</v>
      </c>
      <c r="J3152" s="3">
        <v>57</v>
      </c>
      <c r="K3152" s="7" t="s">
        <v>41122</v>
      </c>
    </row>
    <row r="3153" spans="1:11" ht="15.6" x14ac:dyDescent="0.3">
      <c r="A3153" s="20">
        <v>7271125705006120</v>
      </c>
      <c r="B3153" s="3">
        <v>1</v>
      </c>
      <c r="C3153" s="3">
        <v>1</v>
      </c>
      <c r="D3153" s="3" t="s">
        <v>43376</v>
      </c>
      <c r="E3153" s="3">
        <v>1</v>
      </c>
      <c r="F3153" s="3">
        <v>4</v>
      </c>
      <c r="G3153" s="3">
        <v>2020</v>
      </c>
      <c r="H3153" s="3">
        <v>1</v>
      </c>
      <c r="I3153" s="3">
        <v>1941</v>
      </c>
      <c r="J3153" s="3">
        <v>79</v>
      </c>
      <c r="K3153" s="7" t="s">
        <v>41122</v>
      </c>
    </row>
    <row r="3154" spans="1:11" ht="15.6" x14ac:dyDescent="0.3">
      <c r="A3154" s="20">
        <v>7271225708024090</v>
      </c>
      <c r="B3154" s="3">
        <v>1</v>
      </c>
      <c r="C3154" s="3">
        <v>1</v>
      </c>
      <c r="D3154" s="3" t="s">
        <v>43377</v>
      </c>
      <c r="E3154" s="3">
        <v>2</v>
      </c>
      <c r="F3154" s="3">
        <v>11</v>
      </c>
      <c r="G3154" s="3">
        <v>2020</v>
      </c>
      <c r="H3154" s="3">
        <v>1</v>
      </c>
      <c r="I3154" s="3">
        <v>1938</v>
      </c>
      <c r="J3154" s="3">
        <v>82</v>
      </c>
      <c r="K3154" s="7" t="s">
        <v>41122</v>
      </c>
    </row>
    <row r="3155" spans="1:11" ht="15.6" x14ac:dyDescent="0.3">
      <c r="A3155" s="20">
        <v>7271225717007140</v>
      </c>
      <c r="B3155" s="3">
        <v>1</v>
      </c>
      <c r="C3155" s="3">
        <v>1</v>
      </c>
      <c r="D3155" s="3" t="s">
        <v>43378</v>
      </c>
      <c r="E3155" s="3">
        <v>1</v>
      </c>
      <c r="F3155" s="3">
        <v>3</v>
      </c>
      <c r="G3155" s="3">
        <v>2021</v>
      </c>
      <c r="H3155" s="3">
        <v>1</v>
      </c>
      <c r="I3155" s="3">
        <v>1950</v>
      </c>
      <c r="J3155" s="3">
        <v>71</v>
      </c>
      <c r="K3155" s="7" t="s">
        <v>41122</v>
      </c>
    </row>
    <row r="3156" spans="1:11" ht="15.6" x14ac:dyDescent="0.3">
      <c r="A3156" s="20">
        <v>7271225717015030</v>
      </c>
      <c r="B3156" s="3">
        <v>1</v>
      </c>
      <c r="C3156" s="3">
        <v>1</v>
      </c>
      <c r="D3156" s="3" t="s">
        <v>43379</v>
      </c>
      <c r="E3156" s="3">
        <v>2</v>
      </c>
      <c r="F3156" s="3">
        <v>3</v>
      </c>
      <c r="G3156" s="3">
        <v>2021</v>
      </c>
      <c r="H3156" s="3">
        <v>1</v>
      </c>
      <c r="I3156" s="3">
        <v>1930</v>
      </c>
      <c r="J3156" s="3">
        <v>91</v>
      </c>
      <c r="K3156" s="7" t="s">
        <v>41122</v>
      </c>
    </row>
    <row r="3157" spans="1:11" ht="15.6" x14ac:dyDescent="0.3">
      <c r="A3157" s="20">
        <v>7271225717030050</v>
      </c>
      <c r="B3157" s="3">
        <v>1</v>
      </c>
      <c r="C3157" s="3">
        <v>1</v>
      </c>
      <c r="D3157" s="3" t="s">
        <v>43380</v>
      </c>
      <c r="E3157" s="3">
        <v>2</v>
      </c>
      <c r="F3157" s="3">
        <v>3</v>
      </c>
      <c r="G3157" s="3">
        <v>2020</v>
      </c>
      <c r="H3157" s="3">
        <v>7</v>
      </c>
      <c r="I3157" s="3">
        <v>1942</v>
      </c>
      <c r="J3157" s="3">
        <v>77</v>
      </c>
      <c r="K3157" s="7" t="s">
        <v>41122</v>
      </c>
    </row>
    <row r="3158" spans="1:11" ht="15.6" x14ac:dyDescent="0.3">
      <c r="A3158" s="20">
        <v>7271225717030170</v>
      </c>
      <c r="B3158" s="3">
        <v>1</v>
      </c>
      <c r="C3158" s="3">
        <v>1</v>
      </c>
      <c r="D3158" s="3" t="s">
        <v>43381</v>
      </c>
      <c r="E3158" s="3">
        <v>2</v>
      </c>
      <c r="F3158" s="3">
        <v>2</v>
      </c>
      <c r="G3158" s="3">
        <v>2020</v>
      </c>
      <c r="H3158" s="3">
        <v>12</v>
      </c>
      <c r="I3158" s="3">
        <v>1949</v>
      </c>
      <c r="J3158" s="3">
        <v>70</v>
      </c>
      <c r="K3158" s="7" t="s">
        <v>41122</v>
      </c>
    </row>
    <row r="3159" spans="1:11" ht="15.6" x14ac:dyDescent="0.3">
      <c r="A3159" s="20">
        <v>7271225720018000</v>
      </c>
      <c r="B3159" s="3">
        <v>1</v>
      </c>
      <c r="C3159" s="3">
        <v>1</v>
      </c>
      <c r="D3159" s="3" t="s">
        <v>43382</v>
      </c>
      <c r="E3159" s="3">
        <v>1</v>
      </c>
      <c r="F3159" s="3">
        <v>2</v>
      </c>
      <c r="G3159" s="3">
        <v>2020</v>
      </c>
      <c r="H3159" s="3">
        <v>1</v>
      </c>
      <c r="I3159" s="3">
        <v>1947</v>
      </c>
      <c r="J3159" s="3">
        <v>73</v>
      </c>
      <c r="K3159" s="7" t="s">
        <v>41122</v>
      </c>
    </row>
    <row r="3160" spans="1:11" ht="15.6" x14ac:dyDescent="0.3">
      <c r="A3160" s="20">
        <v>7271225723002000</v>
      </c>
      <c r="B3160" s="3">
        <v>1</v>
      </c>
      <c r="C3160" s="3">
        <v>1</v>
      </c>
      <c r="D3160" s="3" t="s">
        <v>1290</v>
      </c>
      <c r="E3160" s="3">
        <v>2</v>
      </c>
      <c r="F3160" s="3">
        <v>6</v>
      </c>
      <c r="G3160" s="3">
        <v>2020</v>
      </c>
      <c r="H3160" s="3">
        <v>7</v>
      </c>
      <c r="I3160" s="3">
        <v>1962</v>
      </c>
      <c r="J3160" s="3">
        <v>57</v>
      </c>
      <c r="K3160" s="7" t="s">
        <v>41122</v>
      </c>
    </row>
    <row r="3161" spans="1:11" ht="15.6" x14ac:dyDescent="0.3">
      <c r="A3161" s="20">
        <v>7271225723002070</v>
      </c>
      <c r="B3161" s="3">
        <v>1</v>
      </c>
      <c r="C3161" s="3">
        <v>1</v>
      </c>
      <c r="D3161" s="3" t="s">
        <v>6515</v>
      </c>
      <c r="E3161" s="3">
        <v>1</v>
      </c>
      <c r="F3161" s="3">
        <v>11</v>
      </c>
      <c r="G3161" s="3">
        <v>2020</v>
      </c>
      <c r="H3161" s="3">
        <v>1</v>
      </c>
      <c r="I3161" s="3">
        <v>1962</v>
      </c>
      <c r="J3161" s="3">
        <v>58</v>
      </c>
      <c r="K3161" s="7" t="s">
        <v>41122</v>
      </c>
    </row>
    <row r="3162" spans="1:11" ht="15.6" x14ac:dyDescent="0.3">
      <c r="A3162" s="20">
        <v>7271225723002150</v>
      </c>
      <c r="B3162" s="3">
        <v>1</v>
      </c>
      <c r="C3162" s="3">
        <v>1</v>
      </c>
      <c r="D3162" s="3" t="s">
        <v>57799</v>
      </c>
      <c r="E3162" s="3">
        <v>1</v>
      </c>
      <c r="F3162" s="3">
        <v>12</v>
      </c>
      <c r="G3162" s="3">
        <v>2020</v>
      </c>
      <c r="H3162" s="3">
        <v>1</v>
      </c>
      <c r="I3162" s="3">
        <v>1959</v>
      </c>
      <c r="J3162" s="3">
        <v>61</v>
      </c>
      <c r="K3162" s="7" t="s">
        <v>41122</v>
      </c>
    </row>
    <row r="3163" spans="1:11" ht="15.6" x14ac:dyDescent="0.3">
      <c r="A3163" s="20">
        <v>7271225729001040</v>
      </c>
      <c r="B3163" s="3">
        <v>1</v>
      </c>
      <c r="C3163" s="3">
        <v>1</v>
      </c>
      <c r="D3163" s="3" t="s">
        <v>57800</v>
      </c>
      <c r="E3163" s="3">
        <v>1</v>
      </c>
      <c r="F3163" s="3">
        <v>6</v>
      </c>
      <c r="G3163" s="3">
        <v>2020</v>
      </c>
      <c r="H3163" s="3">
        <v>1</v>
      </c>
      <c r="I3163" s="3">
        <v>1958</v>
      </c>
      <c r="J3163" s="3">
        <v>62</v>
      </c>
      <c r="K3163" s="7" t="s">
        <v>41122</v>
      </c>
    </row>
    <row r="3164" spans="1:11" ht="15.6" x14ac:dyDescent="0.3">
      <c r="A3164" s="20">
        <v>7271225729018000</v>
      </c>
      <c r="B3164" s="3">
        <v>1</v>
      </c>
      <c r="C3164" s="3">
        <v>1</v>
      </c>
      <c r="D3164" s="3" t="s">
        <v>57801</v>
      </c>
      <c r="E3164" s="3">
        <v>1</v>
      </c>
      <c r="F3164" s="3">
        <v>2</v>
      </c>
      <c r="G3164" s="3">
        <v>2021</v>
      </c>
      <c r="H3164" s="3">
        <v>98</v>
      </c>
      <c r="I3164" s="3">
        <v>1976</v>
      </c>
      <c r="J3164" s="3">
        <v>44</v>
      </c>
      <c r="K3164" s="7" t="s">
        <v>41122</v>
      </c>
    </row>
    <row r="3165" spans="1:11" ht="15.6" x14ac:dyDescent="0.3">
      <c r="A3165" s="20">
        <v>7271225729018090</v>
      </c>
      <c r="B3165" s="3">
        <v>1</v>
      </c>
      <c r="C3165" s="3">
        <v>1</v>
      </c>
      <c r="D3165" s="3" t="s">
        <v>43383</v>
      </c>
      <c r="E3165" s="3">
        <v>2</v>
      </c>
      <c r="F3165" s="3">
        <v>1</v>
      </c>
      <c r="G3165" s="3">
        <v>2020</v>
      </c>
      <c r="H3165" s="3">
        <v>98</v>
      </c>
      <c r="I3165" s="3">
        <v>1938</v>
      </c>
      <c r="J3165" s="3">
        <v>81</v>
      </c>
      <c r="K3165" s="7" t="s">
        <v>41122</v>
      </c>
    </row>
    <row r="3166" spans="1:11" ht="15.6" x14ac:dyDescent="0.3">
      <c r="A3166" s="20">
        <v>7271225732006060</v>
      </c>
      <c r="B3166" s="3">
        <v>1</v>
      </c>
      <c r="C3166" s="3">
        <v>1</v>
      </c>
      <c r="D3166" s="3" t="s">
        <v>43384</v>
      </c>
      <c r="E3166" s="3">
        <v>2</v>
      </c>
      <c r="F3166" s="3">
        <v>5</v>
      </c>
      <c r="G3166" s="3">
        <v>2020</v>
      </c>
      <c r="H3166" s="3">
        <v>7</v>
      </c>
      <c r="I3166" s="3">
        <v>1932</v>
      </c>
      <c r="J3166" s="3">
        <v>87</v>
      </c>
      <c r="K3166" s="7" t="s">
        <v>41122</v>
      </c>
    </row>
    <row r="3167" spans="1:11" ht="15.6" x14ac:dyDescent="0.3">
      <c r="A3167" s="20">
        <v>7271225732006080</v>
      </c>
      <c r="B3167" s="3">
        <v>1</v>
      </c>
      <c r="C3167" s="3">
        <v>1</v>
      </c>
      <c r="D3167" s="3" t="s">
        <v>4053</v>
      </c>
      <c r="E3167" s="3">
        <v>1</v>
      </c>
      <c r="F3167" s="3">
        <v>5</v>
      </c>
      <c r="G3167" s="3">
        <v>2020</v>
      </c>
      <c r="H3167" s="3">
        <v>1</v>
      </c>
      <c r="I3167" s="3">
        <v>1945</v>
      </c>
      <c r="J3167" s="3">
        <v>75</v>
      </c>
      <c r="K3167" s="7" t="s">
        <v>41122</v>
      </c>
    </row>
    <row r="3168" spans="1:11" ht="15.6" x14ac:dyDescent="0.3">
      <c r="A3168" s="20">
        <v>7271225732006080</v>
      </c>
      <c r="B3168" s="3">
        <v>1</v>
      </c>
      <c r="C3168" s="3">
        <v>1</v>
      </c>
      <c r="D3168" s="3" t="s">
        <v>43385</v>
      </c>
      <c r="E3168" s="3">
        <v>2</v>
      </c>
      <c r="F3168" s="3">
        <v>1</v>
      </c>
      <c r="G3168" s="3">
        <v>2020</v>
      </c>
      <c r="H3168" s="3">
        <v>1</v>
      </c>
      <c r="I3168" s="3">
        <v>1942</v>
      </c>
      <c r="J3168" s="3">
        <v>78</v>
      </c>
      <c r="K3168" s="7" t="s">
        <v>41122</v>
      </c>
    </row>
    <row r="3169" spans="1:11" ht="15.6" x14ac:dyDescent="0.3">
      <c r="A3169" s="20">
        <v>7271225738011120</v>
      </c>
      <c r="B3169" s="3">
        <v>1</v>
      </c>
      <c r="C3169" s="3">
        <v>1</v>
      </c>
      <c r="D3169" s="3" t="s">
        <v>4053</v>
      </c>
      <c r="E3169" s="3">
        <v>1</v>
      </c>
      <c r="F3169" s="3">
        <v>1</v>
      </c>
      <c r="G3169" s="3">
        <v>2021</v>
      </c>
      <c r="H3169" s="3">
        <v>1</v>
      </c>
      <c r="I3169" s="3">
        <v>1939</v>
      </c>
      <c r="J3169" s="3">
        <v>82</v>
      </c>
      <c r="K3169" s="7" t="s">
        <v>41122</v>
      </c>
    </row>
    <row r="3170" spans="1:11" ht="15.6" x14ac:dyDescent="0.3">
      <c r="A3170" s="20">
        <v>7471825765005050</v>
      </c>
      <c r="B3170" s="3">
        <v>1</v>
      </c>
      <c r="C3170" s="3">
        <v>1</v>
      </c>
      <c r="D3170" s="3" t="s">
        <v>43386</v>
      </c>
      <c r="E3170" s="3">
        <v>2</v>
      </c>
      <c r="F3170" s="3">
        <v>4</v>
      </c>
      <c r="G3170" s="3">
        <v>2020</v>
      </c>
      <c r="H3170" s="3">
        <v>1</v>
      </c>
      <c r="I3170" s="3">
        <v>1937</v>
      </c>
      <c r="J3170" s="3">
        <v>83</v>
      </c>
      <c r="K3170" s="7" t="s">
        <v>41122</v>
      </c>
    </row>
    <row r="3171" spans="1:11" ht="15.6" x14ac:dyDescent="0.3">
      <c r="A3171" s="20">
        <v>7471925825009110</v>
      </c>
      <c r="B3171" s="3">
        <v>1</v>
      </c>
      <c r="C3171" s="3">
        <v>1</v>
      </c>
      <c r="D3171" s="3" t="s">
        <v>43387</v>
      </c>
      <c r="E3171" s="3">
        <v>1</v>
      </c>
      <c r="F3171" s="3">
        <v>1</v>
      </c>
      <c r="G3171" s="3">
        <v>2021</v>
      </c>
      <c r="H3171" s="3">
        <v>1</v>
      </c>
      <c r="I3171" s="3">
        <v>1940</v>
      </c>
      <c r="J3171" s="3">
        <v>81</v>
      </c>
      <c r="K3171" s="7" t="s">
        <v>41122</v>
      </c>
    </row>
    <row r="3172" spans="1:11" ht="15.6" x14ac:dyDescent="0.3">
      <c r="A3172" s="20">
        <v>7471925825009120</v>
      </c>
      <c r="B3172" s="3">
        <v>1</v>
      </c>
      <c r="C3172" s="3">
        <v>1</v>
      </c>
      <c r="D3172" s="3" t="s">
        <v>43388</v>
      </c>
      <c r="E3172" s="3">
        <v>1</v>
      </c>
      <c r="F3172" s="3">
        <v>7</v>
      </c>
      <c r="G3172" s="3">
        <v>2020</v>
      </c>
      <c r="H3172" s="3">
        <v>1</v>
      </c>
      <c r="I3172" s="3">
        <v>1930</v>
      </c>
      <c r="J3172" s="3">
        <v>90</v>
      </c>
      <c r="K3172" s="7" t="s">
        <v>41365</v>
      </c>
    </row>
    <row r="3173" spans="1:11" ht="15.6" x14ac:dyDescent="0.3">
      <c r="A3173" s="20">
        <v>7471925834023050</v>
      </c>
      <c r="B3173" s="3">
        <v>1</v>
      </c>
      <c r="C3173" s="3">
        <v>1</v>
      </c>
      <c r="D3173" s="3" t="s">
        <v>8843</v>
      </c>
      <c r="E3173" s="3">
        <v>1</v>
      </c>
      <c r="F3173" s="3">
        <v>3</v>
      </c>
      <c r="G3173" s="3">
        <v>2021</v>
      </c>
      <c r="H3173" s="3">
        <v>1</v>
      </c>
      <c r="I3173" s="3">
        <v>1934</v>
      </c>
      <c r="J3173" s="3">
        <v>87</v>
      </c>
      <c r="K3173" s="7" t="s">
        <v>41122</v>
      </c>
    </row>
    <row r="3174" spans="1:11" ht="15.6" x14ac:dyDescent="0.3">
      <c r="A3174" s="20">
        <v>7472025783015010</v>
      </c>
      <c r="B3174" s="3">
        <v>1</v>
      </c>
      <c r="C3174" s="3">
        <v>1</v>
      </c>
      <c r="D3174" s="3" t="s">
        <v>57802</v>
      </c>
      <c r="E3174" s="3">
        <v>1</v>
      </c>
      <c r="F3174" s="3">
        <v>10</v>
      </c>
      <c r="G3174" s="3">
        <v>2020</v>
      </c>
      <c r="H3174" s="3">
        <v>1</v>
      </c>
      <c r="I3174" s="3">
        <v>1946</v>
      </c>
      <c r="J3174" s="3">
        <v>74</v>
      </c>
      <c r="K3174" s="7" t="s">
        <v>41122</v>
      </c>
    </row>
    <row r="3175" spans="1:11" ht="15.6" x14ac:dyDescent="0.3">
      <c r="A3175" s="20">
        <v>7472025783015180</v>
      </c>
      <c r="B3175" s="3">
        <v>1</v>
      </c>
      <c r="C3175" s="3">
        <v>1</v>
      </c>
      <c r="D3175" s="3" t="s">
        <v>57803</v>
      </c>
      <c r="E3175" s="3">
        <v>2</v>
      </c>
      <c r="F3175" s="3">
        <v>1</v>
      </c>
      <c r="G3175" s="3">
        <v>2021</v>
      </c>
      <c r="H3175" s="3">
        <v>3</v>
      </c>
      <c r="I3175" s="3">
        <v>1942</v>
      </c>
      <c r="J3175" s="3">
        <v>78</v>
      </c>
      <c r="K3175" s="7" t="s">
        <v>41122</v>
      </c>
    </row>
    <row r="3176" spans="1:11" ht="15.6" x14ac:dyDescent="0.3">
      <c r="A3176" s="20">
        <v>7472025786012140</v>
      </c>
      <c r="B3176" s="3">
        <v>1</v>
      </c>
      <c r="C3176" s="3">
        <v>1</v>
      </c>
      <c r="D3176" s="3" t="s">
        <v>57804</v>
      </c>
      <c r="E3176" s="3">
        <v>1</v>
      </c>
      <c r="F3176" s="3">
        <v>12</v>
      </c>
      <c r="G3176" s="3">
        <v>2020</v>
      </c>
      <c r="H3176" s="3">
        <v>1</v>
      </c>
      <c r="I3176" s="3">
        <v>1962</v>
      </c>
      <c r="J3176" s="3">
        <v>58</v>
      </c>
      <c r="K3176" s="7" t="s">
        <v>41122</v>
      </c>
    </row>
    <row r="3177" spans="1:11" ht="15.6" x14ac:dyDescent="0.3">
      <c r="A3177" s="20">
        <v>7472025789011100</v>
      </c>
      <c r="B3177" s="3">
        <v>1</v>
      </c>
      <c r="C3177" s="3">
        <v>1</v>
      </c>
      <c r="D3177" s="3" t="s">
        <v>43389</v>
      </c>
      <c r="E3177" s="3">
        <v>1</v>
      </c>
      <c r="F3177" s="3">
        <v>11</v>
      </c>
      <c r="G3177" s="3">
        <v>2020</v>
      </c>
      <c r="H3177" s="3">
        <v>12</v>
      </c>
      <c r="I3177" s="3">
        <v>1949</v>
      </c>
      <c r="J3177" s="3">
        <v>70</v>
      </c>
      <c r="K3177" s="7" t="s">
        <v>41122</v>
      </c>
    </row>
    <row r="3178" spans="1:11" ht="15.6" x14ac:dyDescent="0.3">
      <c r="A3178" s="20">
        <v>7472025789011100</v>
      </c>
      <c r="B3178" s="3">
        <v>2</v>
      </c>
      <c r="C3178" s="3">
        <v>2</v>
      </c>
      <c r="D3178" s="3" t="s">
        <v>43390</v>
      </c>
      <c r="E3178" s="3">
        <v>2</v>
      </c>
      <c r="F3178" s="3">
        <v>3</v>
      </c>
      <c r="G3178" s="3">
        <v>2021</v>
      </c>
      <c r="H3178" s="3">
        <v>6</v>
      </c>
      <c r="I3178" s="3">
        <v>1950</v>
      </c>
      <c r="J3178" s="3">
        <v>70</v>
      </c>
      <c r="K3178" s="7" t="s">
        <v>41122</v>
      </c>
    </row>
    <row r="3179" spans="1:11" ht="15.6" x14ac:dyDescent="0.3">
      <c r="A3179" s="20">
        <v>7472025798011120</v>
      </c>
      <c r="B3179" s="3">
        <v>1</v>
      </c>
      <c r="C3179" s="3">
        <v>1</v>
      </c>
      <c r="D3179" s="3" t="s">
        <v>43391</v>
      </c>
      <c r="E3179" s="3">
        <v>2</v>
      </c>
      <c r="F3179" s="3">
        <v>5</v>
      </c>
      <c r="G3179" s="3">
        <v>2020</v>
      </c>
      <c r="H3179" s="3">
        <v>1</v>
      </c>
      <c r="I3179" s="3">
        <v>1928</v>
      </c>
      <c r="J3179" s="3">
        <v>92</v>
      </c>
      <c r="K3179" s="7" t="s">
        <v>41122</v>
      </c>
    </row>
    <row r="3180" spans="1:11" ht="15.6" x14ac:dyDescent="0.3">
      <c r="A3180" s="20">
        <v>7472125813105000</v>
      </c>
      <c r="B3180" s="3">
        <v>1</v>
      </c>
      <c r="C3180" s="3">
        <v>1</v>
      </c>
      <c r="D3180" s="3" t="s">
        <v>43392</v>
      </c>
      <c r="E3180" s="3">
        <v>1</v>
      </c>
      <c r="F3180" s="3">
        <v>2</v>
      </c>
      <c r="G3180" s="3">
        <v>2021</v>
      </c>
      <c r="H3180" s="3">
        <v>11</v>
      </c>
      <c r="I3180" s="3">
        <v>1954</v>
      </c>
      <c r="J3180" s="3">
        <v>66</v>
      </c>
      <c r="K3180" s="7" t="s">
        <v>41122</v>
      </c>
    </row>
    <row r="3181" spans="1:11" ht="15.6" x14ac:dyDescent="0.3">
      <c r="A3181" s="20">
        <v>7472125813105230</v>
      </c>
      <c r="B3181" s="3">
        <v>1</v>
      </c>
      <c r="C3181" s="3">
        <v>1</v>
      </c>
      <c r="D3181" s="3" t="s">
        <v>43393</v>
      </c>
      <c r="E3181" s="3">
        <v>2</v>
      </c>
      <c r="F3181" s="3">
        <v>2</v>
      </c>
      <c r="G3181" s="3">
        <v>2021</v>
      </c>
      <c r="H3181" s="3">
        <v>1</v>
      </c>
      <c r="I3181" s="3">
        <v>1954</v>
      </c>
      <c r="J3181" s="3">
        <v>67</v>
      </c>
      <c r="K3181" s="7" t="s">
        <v>41278</v>
      </c>
    </row>
    <row r="3182" spans="1:11" ht="15.6" x14ac:dyDescent="0.3">
      <c r="A3182" s="20">
        <v>7472125840002060</v>
      </c>
      <c r="B3182" s="3">
        <v>1</v>
      </c>
      <c r="C3182" s="3">
        <v>1</v>
      </c>
      <c r="D3182" s="3" t="s">
        <v>21778</v>
      </c>
      <c r="E3182" s="3">
        <v>1</v>
      </c>
      <c r="F3182" s="3">
        <v>5</v>
      </c>
      <c r="G3182" s="3">
        <v>2020</v>
      </c>
      <c r="H3182" s="3">
        <v>1</v>
      </c>
      <c r="I3182" s="3">
        <v>1969</v>
      </c>
      <c r="J3182" s="3">
        <v>51</v>
      </c>
      <c r="K3182" s="7" t="s">
        <v>41122</v>
      </c>
    </row>
    <row r="3183" spans="1:11" ht="15.6" x14ac:dyDescent="0.3">
      <c r="A3183" s="20">
        <v>7472125840002080</v>
      </c>
      <c r="B3183" s="3">
        <v>1</v>
      </c>
      <c r="C3183" s="3">
        <v>1</v>
      </c>
      <c r="D3183" s="3" t="s">
        <v>43394</v>
      </c>
      <c r="E3183" s="3">
        <v>2</v>
      </c>
      <c r="F3183" s="3">
        <v>2</v>
      </c>
      <c r="G3183" s="3">
        <v>2020</v>
      </c>
      <c r="H3183" s="3">
        <v>11</v>
      </c>
      <c r="I3183" s="3">
        <v>2013</v>
      </c>
      <c r="J3183" s="3">
        <v>6</v>
      </c>
      <c r="K3183" s="7" t="s">
        <v>41122</v>
      </c>
    </row>
    <row r="3184" spans="1:11" ht="15.6" x14ac:dyDescent="0.3">
      <c r="A3184" s="20">
        <v>7472225858008000</v>
      </c>
      <c r="B3184" s="3">
        <v>1</v>
      </c>
      <c r="C3184" s="3">
        <v>1</v>
      </c>
      <c r="D3184" s="3" t="s">
        <v>2341</v>
      </c>
      <c r="E3184" s="3">
        <v>1</v>
      </c>
      <c r="F3184" s="3">
        <v>10</v>
      </c>
      <c r="G3184" s="3">
        <v>2020</v>
      </c>
      <c r="H3184" s="3">
        <v>10</v>
      </c>
      <c r="I3184" s="3">
        <v>1962</v>
      </c>
      <c r="J3184" s="3">
        <v>58</v>
      </c>
      <c r="K3184" s="7" t="s">
        <v>41122</v>
      </c>
    </row>
    <row r="3185" spans="1:11" ht="15.6" x14ac:dyDescent="0.3">
      <c r="A3185" s="20">
        <v>7472225873002100</v>
      </c>
      <c r="B3185" s="3">
        <v>1</v>
      </c>
      <c r="C3185" s="3">
        <v>1</v>
      </c>
      <c r="D3185" s="3" t="s">
        <v>43395</v>
      </c>
      <c r="E3185" s="3">
        <v>1</v>
      </c>
      <c r="F3185" s="3">
        <v>3</v>
      </c>
      <c r="G3185" s="3">
        <v>2021</v>
      </c>
      <c r="H3185" s="3">
        <v>6</v>
      </c>
      <c r="I3185" s="3">
        <v>1975</v>
      </c>
      <c r="J3185" s="3">
        <v>45</v>
      </c>
      <c r="K3185" s="7" t="s">
        <v>41122</v>
      </c>
    </row>
    <row r="3186" spans="1:11" ht="15.6" x14ac:dyDescent="0.3">
      <c r="A3186" s="20">
        <v>7472225873002140</v>
      </c>
      <c r="B3186" s="3">
        <v>1</v>
      </c>
      <c r="C3186" s="3">
        <v>1</v>
      </c>
      <c r="D3186" s="3" t="s">
        <v>1134</v>
      </c>
      <c r="E3186" s="3">
        <v>1</v>
      </c>
      <c r="F3186" s="3">
        <v>6</v>
      </c>
      <c r="G3186" s="3">
        <v>2020</v>
      </c>
      <c r="H3186" s="3">
        <v>1</v>
      </c>
      <c r="I3186" s="3">
        <v>1967</v>
      </c>
      <c r="J3186" s="3">
        <v>53</v>
      </c>
      <c r="K3186" s="7" t="s">
        <v>41122</v>
      </c>
    </row>
    <row r="3187" spans="1:11" ht="15.6" x14ac:dyDescent="0.3">
      <c r="A3187" s="20">
        <v>7472225879010220</v>
      </c>
      <c r="B3187" s="3">
        <v>1</v>
      </c>
      <c r="C3187" s="3">
        <v>1</v>
      </c>
      <c r="D3187" s="3" t="s">
        <v>43396</v>
      </c>
      <c r="E3187" s="3">
        <v>1</v>
      </c>
      <c r="F3187" s="3">
        <v>9</v>
      </c>
      <c r="G3187" s="3">
        <v>2020</v>
      </c>
      <c r="H3187" s="3">
        <v>1</v>
      </c>
      <c r="I3187" s="3">
        <v>1959</v>
      </c>
      <c r="J3187" s="3">
        <v>61</v>
      </c>
      <c r="K3187" s="7" t="s">
        <v>41122</v>
      </c>
    </row>
    <row r="3188" spans="1:11" ht="15.6" x14ac:dyDescent="0.3">
      <c r="A3188" s="20">
        <v>7472325915045090</v>
      </c>
      <c r="B3188" s="3">
        <v>1</v>
      </c>
      <c r="C3188" s="3">
        <v>1</v>
      </c>
      <c r="D3188" s="3" t="s">
        <v>43397</v>
      </c>
      <c r="E3188" s="3">
        <v>2</v>
      </c>
      <c r="F3188" s="3">
        <v>6</v>
      </c>
      <c r="G3188" s="3">
        <v>2020</v>
      </c>
      <c r="H3188" s="3">
        <v>1</v>
      </c>
      <c r="I3188" s="3">
        <v>1961</v>
      </c>
      <c r="J3188" s="3">
        <v>59</v>
      </c>
      <c r="K3188" s="7" t="s">
        <v>41122</v>
      </c>
    </row>
    <row r="3189" spans="1:11" ht="15.6" x14ac:dyDescent="0.3">
      <c r="A3189" s="20">
        <v>7472325930002000</v>
      </c>
      <c r="B3189" s="3">
        <v>1</v>
      </c>
      <c r="C3189" s="3">
        <v>1</v>
      </c>
      <c r="D3189" s="3" t="s">
        <v>5841</v>
      </c>
      <c r="E3189" s="3">
        <v>1</v>
      </c>
      <c r="F3189" s="3">
        <v>4</v>
      </c>
      <c r="G3189" s="3">
        <v>2020</v>
      </c>
      <c r="H3189" s="3">
        <v>1</v>
      </c>
      <c r="I3189" s="3">
        <v>1938</v>
      </c>
      <c r="J3189" s="3">
        <v>82</v>
      </c>
      <c r="K3189" s="7" t="s">
        <v>41122</v>
      </c>
    </row>
    <row r="3190" spans="1:11" ht="15.6" x14ac:dyDescent="0.3">
      <c r="A3190" s="20">
        <v>7472325930002100</v>
      </c>
      <c r="B3190" s="3">
        <v>1</v>
      </c>
      <c r="C3190" s="3">
        <v>1</v>
      </c>
      <c r="D3190" s="3" t="s">
        <v>4040</v>
      </c>
      <c r="E3190" s="3">
        <v>2</v>
      </c>
      <c r="F3190" s="3">
        <v>3</v>
      </c>
      <c r="G3190" s="3">
        <v>2021</v>
      </c>
      <c r="H3190" s="3">
        <v>9</v>
      </c>
      <c r="I3190" s="3">
        <v>1936</v>
      </c>
      <c r="J3190" s="3">
        <v>84</v>
      </c>
      <c r="K3190" s="7" t="s">
        <v>41122</v>
      </c>
    </row>
    <row r="3191" spans="1:11" ht="15.6" x14ac:dyDescent="0.3">
      <c r="A3191" s="20">
        <v>7472425957039000</v>
      </c>
      <c r="B3191" s="3">
        <v>1</v>
      </c>
      <c r="C3191" s="3">
        <v>1</v>
      </c>
      <c r="D3191" s="3" t="s">
        <v>43398</v>
      </c>
      <c r="E3191" s="3">
        <v>2</v>
      </c>
      <c r="F3191" s="3">
        <v>9</v>
      </c>
      <c r="G3191" s="3">
        <v>2020</v>
      </c>
      <c r="H3191" s="3">
        <v>1</v>
      </c>
      <c r="I3191" s="3">
        <v>1932</v>
      </c>
      <c r="J3191" s="3">
        <v>88</v>
      </c>
      <c r="K3191" s="7" t="s">
        <v>41122</v>
      </c>
    </row>
    <row r="3192" spans="1:11" ht="15.6" x14ac:dyDescent="0.3">
      <c r="A3192" s="20">
        <v>7472525981005090</v>
      </c>
      <c r="B3192" s="3">
        <v>1</v>
      </c>
      <c r="C3192" s="3">
        <v>1</v>
      </c>
      <c r="D3192" s="3" t="s">
        <v>43399</v>
      </c>
      <c r="E3192" s="3">
        <v>2</v>
      </c>
      <c r="F3192" s="3">
        <v>2</v>
      </c>
      <c r="G3192" s="3">
        <v>2021</v>
      </c>
      <c r="H3192" s="3">
        <v>1</v>
      </c>
      <c r="I3192" s="3">
        <v>1923</v>
      </c>
      <c r="J3192" s="3">
        <v>98</v>
      </c>
      <c r="K3192" s="7" t="s">
        <v>41122</v>
      </c>
    </row>
    <row r="3193" spans="1:11" ht="15.6" x14ac:dyDescent="0.3">
      <c r="A3193" s="20">
        <v>7472625897003010</v>
      </c>
      <c r="B3193" s="3">
        <v>1</v>
      </c>
      <c r="C3193" s="3">
        <v>1</v>
      </c>
      <c r="D3193" s="3" t="s">
        <v>4988</v>
      </c>
      <c r="E3193" s="3">
        <v>1</v>
      </c>
      <c r="F3193" s="3">
        <v>7</v>
      </c>
      <c r="G3193" s="3">
        <v>2020</v>
      </c>
      <c r="H3193" s="3">
        <v>1</v>
      </c>
      <c r="I3193" s="3">
        <v>1950</v>
      </c>
      <c r="J3193" s="3">
        <v>70</v>
      </c>
      <c r="K3193" s="7" t="s">
        <v>41122</v>
      </c>
    </row>
    <row r="3194" spans="1:11" ht="15.6" x14ac:dyDescent="0.3">
      <c r="A3194" s="20">
        <v>7472625897003010</v>
      </c>
      <c r="B3194" s="3">
        <v>1</v>
      </c>
      <c r="C3194" s="3">
        <v>1</v>
      </c>
      <c r="D3194" s="3" t="s">
        <v>43400</v>
      </c>
      <c r="E3194" s="3">
        <v>1</v>
      </c>
      <c r="F3194" s="3">
        <v>3</v>
      </c>
      <c r="G3194" s="3">
        <v>2021</v>
      </c>
      <c r="H3194" s="3">
        <v>7</v>
      </c>
      <c r="I3194" s="3">
        <v>1948</v>
      </c>
      <c r="J3194" s="3">
        <v>72</v>
      </c>
      <c r="K3194" s="7" t="s">
        <v>41122</v>
      </c>
    </row>
    <row r="3195" spans="1:11" ht="15.6" x14ac:dyDescent="0.3">
      <c r="A3195" s="20">
        <v>7472625909007050</v>
      </c>
      <c r="B3195" s="3">
        <v>1</v>
      </c>
      <c r="C3195" s="3">
        <v>1</v>
      </c>
      <c r="D3195" s="3" t="s">
        <v>43401</v>
      </c>
      <c r="E3195" s="3">
        <v>1</v>
      </c>
      <c r="F3195" s="3">
        <v>7</v>
      </c>
      <c r="G3195" s="3">
        <v>2020</v>
      </c>
      <c r="H3195" s="3">
        <v>1</v>
      </c>
      <c r="I3195" s="3">
        <v>1954</v>
      </c>
      <c r="J3195" s="3">
        <v>66</v>
      </c>
      <c r="K3195" s="7" t="s">
        <v>41122</v>
      </c>
    </row>
    <row r="3196" spans="1:11" ht="15.6" x14ac:dyDescent="0.3">
      <c r="A3196" s="20">
        <v>7573125993062120</v>
      </c>
      <c r="B3196" s="3">
        <v>1</v>
      </c>
      <c r="C3196" s="3">
        <v>1</v>
      </c>
      <c r="D3196" s="3" t="s">
        <v>2178</v>
      </c>
      <c r="E3196" s="3">
        <v>1</v>
      </c>
      <c r="F3196" s="3">
        <v>3</v>
      </c>
      <c r="G3196" s="3">
        <v>2020</v>
      </c>
      <c r="H3196" s="3">
        <v>8</v>
      </c>
      <c r="I3196" s="3">
        <v>1976</v>
      </c>
      <c r="J3196" s="3">
        <v>43</v>
      </c>
      <c r="K3196" s="7" t="s">
        <v>41122</v>
      </c>
    </row>
    <row r="3197" spans="1:11" ht="15.6" x14ac:dyDescent="0.3">
      <c r="A3197" s="20">
        <v>7573125999044030</v>
      </c>
      <c r="B3197" s="3">
        <v>1</v>
      </c>
      <c r="C3197" s="3">
        <v>1</v>
      </c>
      <c r="D3197" s="3" t="s">
        <v>43402</v>
      </c>
      <c r="E3197" s="3">
        <v>1</v>
      </c>
      <c r="F3197" s="3">
        <v>2</v>
      </c>
      <c r="G3197" s="3">
        <v>2020</v>
      </c>
      <c r="H3197" s="3">
        <v>1</v>
      </c>
      <c r="I3197" s="3">
        <v>1956</v>
      </c>
      <c r="J3197" s="3">
        <v>64</v>
      </c>
      <c r="K3197" s="7" t="s">
        <v>41122</v>
      </c>
    </row>
    <row r="3198" spans="1:11" ht="15.6" x14ac:dyDescent="0.3">
      <c r="A3198" s="20">
        <v>7573126008009140</v>
      </c>
      <c r="B3198" s="3">
        <v>1</v>
      </c>
      <c r="C3198" s="3">
        <v>1</v>
      </c>
      <c r="D3198" s="3" t="s">
        <v>42073</v>
      </c>
      <c r="E3198" s="3">
        <v>1</v>
      </c>
      <c r="F3198" s="3">
        <v>3</v>
      </c>
      <c r="G3198" s="3">
        <v>2021</v>
      </c>
      <c r="H3198" s="3">
        <v>3</v>
      </c>
      <c r="I3198" s="3">
        <v>1949</v>
      </c>
      <c r="J3198" s="3">
        <v>72</v>
      </c>
      <c r="K3198" s="7" t="s">
        <v>41122</v>
      </c>
    </row>
    <row r="3199" spans="1:11" ht="15.6" x14ac:dyDescent="0.3">
      <c r="A3199" s="20">
        <v>7573126011007060</v>
      </c>
      <c r="B3199" s="3">
        <v>1</v>
      </c>
      <c r="C3199" s="3">
        <v>1</v>
      </c>
      <c r="D3199" s="3" t="s">
        <v>43403</v>
      </c>
      <c r="E3199" s="3">
        <v>1</v>
      </c>
      <c r="F3199" s="3">
        <v>3</v>
      </c>
      <c r="G3199" s="3">
        <v>2021</v>
      </c>
      <c r="H3199" s="3">
        <v>6</v>
      </c>
      <c r="I3199" s="3">
        <v>1966</v>
      </c>
      <c r="J3199" s="3">
        <v>54</v>
      </c>
      <c r="K3199" s="7" t="s">
        <v>41122</v>
      </c>
    </row>
    <row r="3200" spans="1:11" ht="15.6" x14ac:dyDescent="0.3">
      <c r="A3200" s="20">
        <v>7573126017058160</v>
      </c>
      <c r="B3200" s="3">
        <v>1</v>
      </c>
      <c r="C3200" s="3">
        <v>1</v>
      </c>
      <c r="D3200" s="3" t="s">
        <v>57805</v>
      </c>
      <c r="E3200" s="3">
        <v>1</v>
      </c>
      <c r="F3200" s="3">
        <v>9</v>
      </c>
      <c r="G3200" s="3">
        <v>2020</v>
      </c>
      <c r="H3200" s="3">
        <v>11</v>
      </c>
      <c r="I3200" s="3">
        <v>1957</v>
      </c>
      <c r="J3200" s="3">
        <v>62</v>
      </c>
      <c r="K3200" s="7" t="s">
        <v>41122</v>
      </c>
    </row>
    <row r="3201" spans="1:11" ht="15.6" x14ac:dyDescent="0.3">
      <c r="A3201" s="20">
        <v>7573126023020050</v>
      </c>
      <c r="B3201" s="3">
        <v>1</v>
      </c>
      <c r="C3201" s="3">
        <v>1</v>
      </c>
      <c r="D3201" s="3" t="s">
        <v>43404</v>
      </c>
      <c r="E3201" s="3">
        <v>2</v>
      </c>
      <c r="F3201" s="3">
        <v>6</v>
      </c>
      <c r="G3201" s="3">
        <v>2020</v>
      </c>
      <c r="H3201" s="3">
        <v>4</v>
      </c>
      <c r="I3201" s="3">
        <v>1949</v>
      </c>
      <c r="J3201" s="3">
        <v>71</v>
      </c>
      <c r="K3201" s="7" t="s">
        <v>41122</v>
      </c>
    </row>
    <row r="3202" spans="1:11" ht="15.6" x14ac:dyDescent="0.3">
      <c r="A3202" s="20">
        <v>7573126029038180</v>
      </c>
      <c r="B3202" s="3">
        <v>1</v>
      </c>
      <c r="C3202" s="3">
        <v>1</v>
      </c>
      <c r="D3202" s="3" t="s">
        <v>43405</v>
      </c>
      <c r="E3202" s="3">
        <v>1</v>
      </c>
      <c r="F3202" s="3">
        <v>1</v>
      </c>
      <c r="G3202" s="3">
        <v>2021</v>
      </c>
      <c r="H3202" s="3">
        <v>1</v>
      </c>
      <c r="I3202" s="3">
        <v>1980</v>
      </c>
      <c r="J3202" s="3">
        <v>41</v>
      </c>
      <c r="K3202" s="7" t="s">
        <v>41122</v>
      </c>
    </row>
    <row r="3203" spans="1:11" ht="15.6" x14ac:dyDescent="0.3">
      <c r="A3203" s="20">
        <v>7573126035023160</v>
      </c>
      <c r="B3203" s="3">
        <v>1</v>
      </c>
      <c r="C3203" s="3">
        <v>1</v>
      </c>
      <c r="D3203" s="3" t="s">
        <v>43406</v>
      </c>
      <c r="E3203" s="3">
        <v>1</v>
      </c>
      <c r="F3203" s="3">
        <v>8</v>
      </c>
      <c r="G3203" s="3">
        <v>2020</v>
      </c>
      <c r="H3203" s="3">
        <v>4</v>
      </c>
      <c r="I3203" s="3">
        <v>1953</v>
      </c>
      <c r="J3203" s="3">
        <v>67</v>
      </c>
      <c r="K3203" s="7" t="s">
        <v>41122</v>
      </c>
    </row>
    <row r="3204" spans="1:11" ht="15.6" x14ac:dyDescent="0.3">
      <c r="A3204" s="20">
        <v>7573126041018010</v>
      </c>
      <c r="B3204" s="3">
        <v>1</v>
      </c>
      <c r="C3204" s="3">
        <v>1</v>
      </c>
      <c r="D3204" s="3" t="s">
        <v>43407</v>
      </c>
      <c r="E3204" s="3">
        <v>2</v>
      </c>
      <c r="F3204" s="3">
        <v>12</v>
      </c>
      <c r="G3204" s="3">
        <v>2020</v>
      </c>
      <c r="H3204" s="3">
        <v>1</v>
      </c>
      <c r="I3204" s="3">
        <v>1926</v>
      </c>
      <c r="J3204" s="3">
        <v>94</v>
      </c>
      <c r="K3204" s="7" t="s">
        <v>41122</v>
      </c>
    </row>
    <row r="3205" spans="1:11" ht="15.6" x14ac:dyDescent="0.3">
      <c r="A3205" s="20">
        <v>7573126041018100</v>
      </c>
      <c r="B3205" s="3">
        <v>1</v>
      </c>
      <c r="C3205" s="3">
        <v>1</v>
      </c>
      <c r="D3205" s="3" t="s">
        <v>43408</v>
      </c>
      <c r="E3205" s="3">
        <v>1</v>
      </c>
      <c r="F3205" s="3">
        <v>9</v>
      </c>
      <c r="G3205" s="3">
        <v>2020</v>
      </c>
      <c r="H3205" s="3">
        <v>6</v>
      </c>
      <c r="I3205" s="3">
        <v>1950</v>
      </c>
      <c r="J3205" s="3">
        <v>70</v>
      </c>
      <c r="K3205" s="7" t="s">
        <v>41122</v>
      </c>
    </row>
    <row r="3206" spans="1:11" ht="15.6" x14ac:dyDescent="0.3">
      <c r="A3206" s="20">
        <v>7573126041018110</v>
      </c>
      <c r="B3206" s="3">
        <v>1</v>
      </c>
      <c r="C3206" s="3">
        <v>1</v>
      </c>
      <c r="D3206" s="3" t="s">
        <v>43409</v>
      </c>
      <c r="E3206" s="3">
        <v>2</v>
      </c>
      <c r="F3206" s="3">
        <v>3</v>
      </c>
      <c r="G3206" s="3">
        <v>2021</v>
      </c>
      <c r="H3206" s="3">
        <v>2</v>
      </c>
      <c r="I3206" s="3">
        <v>1944</v>
      </c>
      <c r="J3206" s="3">
        <v>77</v>
      </c>
      <c r="K3206" s="7" t="s">
        <v>41122</v>
      </c>
    </row>
    <row r="3207" spans="1:11" ht="15.6" x14ac:dyDescent="0.3">
      <c r="A3207" s="20">
        <v>7573126062002100</v>
      </c>
      <c r="B3207" s="3">
        <v>1</v>
      </c>
      <c r="C3207" s="3">
        <v>1</v>
      </c>
      <c r="D3207" s="3" t="s">
        <v>43410</v>
      </c>
      <c r="E3207" s="3">
        <v>1</v>
      </c>
      <c r="F3207" s="3">
        <v>10</v>
      </c>
      <c r="G3207" s="3">
        <v>2020</v>
      </c>
      <c r="H3207" s="3">
        <v>1</v>
      </c>
      <c r="I3207" s="3">
        <v>1945</v>
      </c>
      <c r="J3207" s="3">
        <v>75</v>
      </c>
      <c r="K3207" s="7" t="s">
        <v>41122</v>
      </c>
    </row>
    <row r="3208" spans="1:11" ht="15.6" x14ac:dyDescent="0.3">
      <c r="A3208" s="20">
        <v>7573126374111160</v>
      </c>
      <c r="B3208" s="3">
        <v>1</v>
      </c>
      <c r="C3208" s="3">
        <v>1</v>
      </c>
      <c r="D3208" s="3" t="s">
        <v>43411</v>
      </c>
      <c r="E3208" s="3">
        <v>1</v>
      </c>
      <c r="F3208" s="3">
        <v>12</v>
      </c>
      <c r="G3208" s="3">
        <v>2020</v>
      </c>
      <c r="H3208" s="3">
        <v>6</v>
      </c>
      <c r="I3208" s="3">
        <v>1953</v>
      </c>
      <c r="J3208" s="3">
        <v>67</v>
      </c>
      <c r="K3208" s="7" t="s">
        <v>41122</v>
      </c>
    </row>
    <row r="3209" spans="1:11" ht="15.6" x14ac:dyDescent="0.3">
      <c r="A3209" s="20">
        <v>7573226098021050</v>
      </c>
      <c r="B3209" s="3">
        <v>1</v>
      </c>
      <c r="C3209" s="3">
        <v>1</v>
      </c>
      <c r="D3209" s="3" t="s">
        <v>57806</v>
      </c>
      <c r="E3209" s="3">
        <v>1</v>
      </c>
      <c r="F3209" s="3">
        <v>6</v>
      </c>
      <c r="G3209" s="3">
        <v>2020</v>
      </c>
      <c r="H3209" s="3">
        <v>9</v>
      </c>
      <c r="I3209" s="3">
        <v>2012</v>
      </c>
      <c r="J3209" s="3">
        <v>7</v>
      </c>
      <c r="K3209" s="7" t="s">
        <v>41122</v>
      </c>
    </row>
    <row r="3210" spans="1:11" ht="15.6" x14ac:dyDescent="0.3">
      <c r="A3210" s="20">
        <v>7573226110010020</v>
      </c>
      <c r="B3210" s="3">
        <v>1</v>
      </c>
      <c r="C3210" s="3">
        <v>1</v>
      </c>
      <c r="D3210" s="3" t="s">
        <v>43412</v>
      </c>
      <c r="E3210" s="3">
        <v>1</v>
      </c>
      <c r="F3210" s="3">
        <v>12</v>
      </c>
      <c r="G3210" s="3">
        <v>2020</v>
      </c>
      <c r="H3210" s="3">
        <v>7</v>
      </c>
      <c r="I3210" s="3">
        <v>1989</v>
      </c>
      <c r="J3210" s="3">
        <v>31</v>
      </c>
      <c r="K3210" s="7" t="s">
        <v>41122</v>
      </c>
    </row>
    <row r="3211" spans="1:11" ht="15.6" x14ac:dyDescent="0.3">
      <c r="A3211" s="20">
        <v>7573226110010070</v>
      </c>
      <c r="B3211" s="3">
        <v>1</v>
      </c>
      <c r="C3211" s="3">
        <v>1</v>
      </c>
      <c r="D3211" s="3" t="s">
        <v>43413</v>
      </c>
      <c r="E3211" s="3">
        <v>1</v>
      </c>
      <c r="F3211" s="3">
        <v>10</v>
      </c>
      <c r="G3211" s="3">
        <v>2020</v>
      </c>
      <c r="H3211" s="3">
        <v>1</v>
      </c>
      <c r="I3211" s="3">
        <v>1951</v>
      </c>
      <c r="J3211" s="3">
        <v>69</v>
      </c>
      <c r="K3211" s="7" t="s">
        <v>41122</v>
      </c>
    </row>
    <row r="3212" spans="1:11" ht="15.6" x14ac:dyDescent="0.3">
      <c r="A3212" s="20">
        <v>7573426131006010</v>
      </c>
      <c r="B3212" s="3">
        <v>1</v>
      </c>
      <c r="C3212" s="3">
        <v>1</v>
      </c>
      <c r="D3212" s="3" t="s">
        <v>43414</v>
      </c>
      <c r="E3212" s="3">
        <v>2</v>
      </c>
      <c r="F3212" s="3">
        <v>1</v>
      </c>
      <c r="G3212" s="3">
        <v>2021</v>
      </c>
      <c r="H3212" s="3">
        <v>98</v>
      </c>
      <c r="I3212" s="3">
        <v>1943</v>
      </c>
      <c r="J3212" s="3">
        <v>77</v>
      </c>
      <c r="K3212" s="7" t="s">
        <v>41122</v>
      </c>
    </row>
    <row r="3213" spans="1:11" ht="15.6" x14ac:dyDescent="0.3">
      <c r="A3213" s="20">
        <v>7573426155012120</v>
      </c>
      <c r="B3213" s="3">
        <v>1</v>
      </c>
      <c r="C3213" s="3">
        <v>1</v>
      </c>
      <c r="D3213" s="3" t="s">
        <v>841</v>
      </c>
      <c r="E3213" s="3">
        <v>2</v>
      </c>
      <c r="F3213" s="3">
        <v>2</v>
      </c>
      <c r="G3213" s="3">
        <v>2021</v>
      </c>
      <c r="H3213" s="3">
        <v>1</v>
      </c>
      <c r="I3213" s="3">
        <v>1966</v>
      </c>
      <c r="J3213" s="3">
        <v>55</v>
      </c>
      <c r="K3213" s="7" t="s">
        <v>41122</v>
      </c>
    </row>
    <row r="3214" spans="1:11" ht="15.6" x14ac:dyDescent="0.3">
      <c r="A3214" s="20">
        <v>7573426155012120</v>
      </c>
      <c r="B3214" s="3">
        <v>1</v>
      </c>
      <c r="C3214" s="3">
        <v>1</v>
      </c>
      <c r="D3214" s="3" t="s">
        <v>7843</v>
      </c>
      <c r="E3214" s="3">
        <v>2</v>
      </c>
      <c r="F3214" s="3">
        <v>11</v>
      </c>
      <c r="G3214" s="3">
        <v>2020</v>
      </c>
      <c r="H3214" s="3">
        <v>98</v>
      </c>
      <c r="I3214" s="3">
        <v>1978</v>
      </c>
      <c r="J3214" s="3">
        <v>41</v>
      </c>
      <c r="K3214" s="7" t="s">
        <v>41122</v>
      </c>
    </row>
    <row r="3215" spans="1:11" ht="15.6" x14ac:dyDescent="0.3">
      <c r="A3215" s="20">
        <v>7573526170023010</v>
      </c>
      <c r="B3215" s="3">
        <v>1</v>
      </c>
      <c r="C3215" s="3">
        <v>1</v>
      </c>
      <c r="D3215" s="3" t="s">
        <v>43415</v>
      </c>
      <c r="E3215" s="3">
        <v>2</v>
      </c>
      <c r="F3215" s="3">
        <v>6</v>
      </c>
      <c r="G3215" s="3">
        <v>2020</v>
      </c>
      <c r="H3215" s="3">
        <v>5</v>
      </c>
      <c r="I3215" s="3">
        <v>1934</v>
      </c>
      <c r="J3215" s="3">
        <v>86</v>
      </c>
      <c r="K3215" s="7" t="s">
        <v>41122</v>
      </c>
    </row>
    <row r="3216" spans="1:11" ht="15.6" x14ac:dyDescent="0.3">
      <c r="A3216" s="20">
        <v>7573526170023130</v>
      </c>
      <c r="B3216" s="3">
        <v>1</v>
      </c>
      <c r="C3216" s="3">
        <v>1</v>
      </c>
      <c r="D3216" s="3" t="s">
        <v>43416</v>
      </c>
      <c r="E3216" s="3">
        <v>1</v>
      </c>
      <c r="F3216" s="3">
        <v>5</v>
      </c>
      <c r="G3216" s="3">
        <v>2020</v>
      </c>
      <c r="H3216" s="3">
        <v>1</v>
      </c>
      <c r="I3216" s="3">
        <v>1959</v>
      </c>
      <c r="J3216" s="3">
        <v>61</v>
      </c>
      <c r="K3216" s="7" t="s">
        <v>41122</v>
      </c>
    </row>
    <row r="3217" spans="1:11" ht="15.6" x14ac:dyDescent="0.3">
      <c r="A3217" s="20">
        <v>7573626224014240</v>
      </c>
      <c r="B3217" s="3">
        <v>1</v>
      </c>
      <c r="C3217" s="3">
        <v>1</v>
      </c>
      <c r="D3217" s="3" t="s">
        <v>1511</v>
      </c>
      <c r="E3217" s="3">
        <v>2</v>
      </c>
      <c r="F3217" s="3">
        <v>12</v>
      </c>
      <c r="G3217" s="3">
        <v>2020</v>
      </c>
      <c r="H3217" s="3">
        <v>1</v>
      </c>
      <c r="I3217" s="3">
        <v>1938</v>
      </c>
      <c r="J3217" s="3">
        <v>82</v>
      </c>
      <c r="K3217" s="7" t="s">
        <v>41122</v>
      </c>
    </row>
    <row r="3218" spans="1:11" ht="15.6" x14ac:dyDescent="0.3">
      <c r="A3218" s="20">
        <v>7573626230036080</v>
      </c>
      <c r="B3218" s="3">
        <v>1</v>
      </c>
      <c r="C3218" s="3">
        <v>1</v>
      </c>
      <c r="D3218" s="3" t="s">
        <v>43417</v>
      </c>
      <c r="E3218" s="3">
        <v>1</v>
      </c>
      <c r="F3218" s="3">
        <v>3</v>
      </c>
      <c r="G3218" s="3">
        <v>2021</v>
      </c>
      <c r="H3218" s="3">
        <v>7</v>
      </c>
      <c r="I3218" s="3">
        <v>1961</v>
      </c>
      <c r="J3218" s="3">
        <v>59</v>
      </c>
      <c r="K3218" s="7" t="s">
        <v>41122</v>
      </c>
    </row>
    <row r="3219" spans="1:11" ht="15.6" x14ac:dyDescent="0.3">
      <c r="A3219" s="20">
        <v>7573726248001040</v>
      </c>
      <c r="B3219" s="3">
        <v>1</v>
      </c>
      <c r="C3219" s="3">
        <v>1</v>
      </c>
      <c r="D3219" s="3" t="s">
        <v>35477</v>
      </c>
      <c r="E3219" s="3">
        <v>2</v>
      </c>
      <c r="F3219" s="3">
        <v>4</v>
      </c>
      <c r="G3219" s="3">
        <v>2020</v>
      </c>
      <c r="H3219" s="3">
        <v>6</v>
      </c>
      <c r="I3219" s="3">
        <v>1975</v>
      </c>
      <c r="J3219" s="3">
        <v>44</v>
      </c>
      <c r="K3219" s="7" t="s">
        <v>41122</v>
      </c>
    </row>
    <row r="3220" spans="1:11" ht="15.6" x14ac:dyDescent="0.3">
      <c r="A3220" s="20">
        <v>7573726248001080</v>
      </c>
      <c r="B3220" s="3">
        <v>1</v>
      </c>
      <c r="C3220" s="3">
        <v>1</v>
      </c>
      <c r="D3220" s="3" t="s">
        <v>43418</v>
      </c>
      <c r="E3220" s="3">
        <v>1</v>
      </c>
      <c r="F3220" s="3">
        <v>9</v>
      </c>
      <c r="G3220" s="3">
        <v>2020</v>
      </c>
      <c r="H3220" s="3">
        <v>7</v>
      </c>
      <c r="I3220" s="3">
        <v>2010</v>
      </c>
      <c r="J3220" s="3">
        <v>10</v>
      </c>
      <c r="K3220" s="7" t="s">
        <v>41122</v>
      </c>
    </row>
    <row r="3221" spans="1:11" ht="15.6" x14ac:dyDescent="0.3">
      <c r="A3221" s="20">
        <v>7573726260019060</v>
      </c>
      <c r="B3221" s="3">
        <v>1</v>
      </c>
      <c r="C3221" s="3">
        <v>1</v>
      </c>
      <c r="D3221" s="3" t="s">
        <v>43419</v>
      </c>
      <c r="E3221" s="3">
        <v>1</v>
      </c>
      <c r="F3221" s="3">
        <v>4</v>
      </c>
      <c r="G3221" s="3">
        <v>2020</v>
      </c>
      <c r="H3221" s="3">
        <v>6</v>
      </c>
      <c r="I3221" s="3">
        <v>1963</v>
      </c>
      <c r="J3221" s="3">
        <v>56</v>
      </c>
      <c r="K3221" s="7" t="s">
        <v>41122</v>
      </c>
    </row>
    <row r="3222" spans="1:11" ht="15.6" x14ac:dyDescent="0.3">
      <c r="A3222" s="20">
        <v>7573726272010040</v>
      </c>
      <c r="B3222" s="3">
        <v>1</v>
      </c>
      <c r="C3222" s="3">
        <v>1</v>
      </c>
      <c r="D3222" s="3" t="s">
        <v>33578</v>
      </c>
      <c r="E3222" s="3">
        <v>2</v>
      </c>
      <c r="F3222" s="3">
        <v>1</v>
      </c>
      <c r="G3222" s="3">
        <v>2021</v>
      </c>
      <c r="H3222" s="3">
        <v>1</v>
      </c>
      <c r="I3222" s="3">
        <v>1928</v>
      </c>
      <c r="J3222" s="3">
        <v>93</v>
      </c>
      <c r="K3222" s="7" t="s">
        <v>41122</v>
      </c>
    </row>
    <row r="3223" spans="1:11" ht="15.6" x14ac:dyDescent="0.3">
      <c r="A3223" s="20">
        <v>7573826302024100</v>
      </c>
      <c r="B3223" s="3">
        <v>1</v>
      </c>
      <c r="C3223" s="3">
        <v>1</v>
      </c>
      <c r="D3223" s="3" t="s">
        <v>43420</v>
      </c>
      <c r="E3223" s="3">
        <v>1</v>
      </c>
      <c r="F3223" s="3">
        <v>3</v>
      </c>
      <c r="G3223" s="3">
        <v>2020</v>
      </c>
      <c r="H3223" s="3">
        <v>6</v>
      </c>
      <c r="I3223" s="3">
        <v>1992</v>
      </c>
      <c r="J3223" s="3">
        <v>27</v>
      </c>
      <c r="K3223" s="7" t="s">
        <v>41122</v>
      </c>
    </row>
    <row r="3224" spans="1:11" ht="15.6" x14ac:dyDescent="0.3">
      <c r="A3224" s="20">
        <v>7573826323012050</v>
      </c>
      <c r="B3224" s="3">
        <v>1</v>
      </c>
      <c r="C3224" s="3">
        <v>1</v>
      </c>
      <c r="D3224" s="3" t="s">
        <v>57807</v>
      </c>
      <c r="E3224" s="3">
        <v>1</v>
      </c>
      <c r="F3224" s="3">
        <v>9</v>
      </c>
      <c r="G3224" s="3">
        <v>2020</v>
      </c>
      <c r="H3224" s="3">
        <v>10</v>
      </c>
      <c r="I3224" s="3">
        <v>1964</v>
      </c>
      <c r="J3224" s="3">
        <v>55</v>
      </c>
      <c r="K3224" s="7" t="s">
        <v>41122</v>
      </c>
    </row>
    <row r="3225" spans="1:11" ht="15.6" x14ac:dyDescent="0.3">
      <c r="A3225" s="20">
        <v>7573826323012170</v>
      </c>
      <c r="B3225" s="3">
        <v>1</v>
      </c>
      <c r="C3225" s="3">
        <v>1</v>
      </c>
      <c r="D3225" s="3" t="s">
        <v>57808</v>
      </c>
      <c r="E3225" s="3">
        <v>1</v>
      </c>
      <c r="F3225" s="3">
        <v>11</v>
      </c>
      <c r="G3225" s="3">
        <v>2020</v>
      </c>
      <c r="H3225" s="3">
        <v>9</v>
      </c>
      <c r="I3225" s="3">
        <v>1998</v>
      </c>
      <c r="J3225" s="3">
        <v>22</v>
      </c>
      <c r="K3225" s="7" t="s">
        <v>41122</v>
      </c>
    </row>
    <row r="3226" spans="1:11" ht="15.6" x14ac:dyDescent="0.3">
      <c r="A3226" s="20">
        <v>7573926362014040</v>
      </c>
      <c r="B3226" s="3">
        <v>1</v>
      </c>
      <c r="C3226" s="3">
        <v>1</v>
      </c>
      <c r="D3226" s="3" t="s">
        <v>39949</v>
      </c>
      <c r="E3226" s="3">
        <v>1</v>
      </c>
      <c r="F3226" s="3">
        <v>11</v>
      </c>
      <c r="G3226" s="3">
        <v>2020</v>
      </c>
      <c r="H3226" s="3">
        <v>1</v>
      </c>
      <c r="I3226" s="3">
        <v>1948</v>
      </c>
      <c r="J3226" s="3">
        <v>72</v>
      </c>
      <c r="K3226" s="7" t="s">
        <v>41122</v>
      </c>
    </row>
    <row r="3227" spans="1:11" ht="15.6" x14ac:dyDescent="0.3">
      <c r="A3227" s="20">
        <v>7573926362014050</v>
      </c>
      <c r="B3227" s="3">
        <v>1</v>
      </c>
      <c r="C3227" s="3">
        <v>1</v>
      </c>
      <c r="D3227" s="3" t="s">
        <v>42429</v>
      </c>
      <c r="E3227" s="3">
        <v>2</v>
      </c>
      <c r="F3227" s="3">
        <v>11</v>
      </c>
      <c r="G3227" s="3">
        <v>2020</v>
      </c>
      <c r="H3227" s="3">
        <v>1</v>
      </c>
      <c r="I3227" s="3">
        <v>1954</v>
      </c>
      <c r="J3227" s="3">
        <v>66</v>
      </c>
      <c r="K3227" s="7" t="s">
        <v>41122</v>
      </c>
    </row>
    <row r="3228" spans="1:11" ht="15.6" x14ac:dyDescent="0.3">
      <c r="A3228" s="20">
        <v>7574026368029030</v>
      </c>
      <c r="B3228" s="3">
        <v>1</v>
      </c>
      <c r="C3228" s="3">
        <v>1</v>
      </c>
      <c r="D3228" s="3" t="s">
        <v>43421</v>
      </c>
      <c r="E3228" s="3">
        <v>2</v>
      </c>
      <c r="F3228" s="3">
        <v>3</v>
      </c>
      <c r="G3228" s="3">
        <v>2021</v>
      </c>
      <c r="H3228" s="3">
        <v>1</v>
      </c>
      <c r="I3228" s="3">
        <v>1953</v>
      </c>
      <c r="J3228" s="3">
        <v>68</v>
      </c>
      <c r="K3228" s="7" t="s">
        <v>41122</v>
      </c>
    </row>
    <row r="3229" spans="1:11" ht="15.6" x14ac:dyDescent="0.3">
      <c r="A3229" s="20">
        <v>7574026404009000</v>
      </c>
      <c r="B3229" s="3">
        <v>1</v>
      </c>
      <c r="C3229" s="3">
        <v>1</v>
      </c>
      <c r="D3229" s="3" t="s">
        <v>43422</v>
      </c>
      <c r="E3229" s="3">
        <v>1</v>
      </c>
      <c r="F3229" s="3">
        <v>10</v>
      </c>
      <c r="G3229" s="3">
        <v>2020</v>
      </c>
      <c r="H3229" s="3">
        <v>1</v>
      </c>
      <c r="I3229" s="3">
        <v>1937</v>
      </c>
      <c r="J3229" s="3">
        <v>83</v>
      </c>
      <c r="K3229" s="7" t="s">
        <v>41122</v>
      </c>
    </row>
    <row r="3230" spans="1:11" ht="15.6" x14ac:dyDescent="0.3">
      <c r="A3230" s="20">
        <v>7574026404009040</v>
      </c>
      <c r="B3230" s="3">
        <v>1</v>
      </c>
      <c r="C3230" s="3">
        <v>1</v>
      </c>
      <c r="D3230" s="3" t="s">
        <v>43423</v>
      </c>
      <c r="E3230" s="3">
        <v>1</v>
      </c>
      <c r="F3230" s="3">
        <v>10</v>
      </c>
      <c r="G3230" s="3">
        <v>2020</v>
      </c>
      <c r="H3230" s="3">
        <v>4</v>
      </c>
      <c r="I3230" s="3">
        <v>1953</v>
      </c>
      <c r="J3230" s="3">
        <v>67</v>
      </c>
      <c r="K3230" s="7" t="s">
        <v>41122</v>
      </c>
    </row>
    <row r="3231" spans="1:11" ht="15.6" x14ac:dyDescent="0.3">
      <c r="A3231" s="20">
        <v>7574026416017130</v>
      </c>
      <c r="B3231" s="3">
        <v>1</v>
      </c>
      <c r="C3231" s="3">
        <v>1</v>
      </c>
      <c r="D3231" s="3" t="s">
        <v>43424</v>
      </c>
      <c r="E3231" s="3">
        <v>2</v>
      </c>
      <c r="F3231" s="3">
        <v>6</v>
      </c>
      <c r="G3231" s="3">
        <v>2020</v>
      </c>
      <c r="H3231" s="3">
        <v>98</v>
      </c>
      <c r="I3231" s="3">
        <v>9998</v>
      </c>
      <c r="J3231" s="3">
        <v>88</v>
      </c>
      <c r="K3231" s="7" t="s">
        <v>41122</v>
      </c>
    </row>
    <row r="3232" spans="1:11" ht="15.6" x14ac:dyDescent="0.3">
      <c r="A3232" s="20">
        <v>7574026416017140</v>
      </c>
      <c r="B3232" s="3">
        <v>1</v>
      </c>
      <c r="C3232" s="3">
        <v>1</v>
      </c>
      <c r="D3232" s="3" t="s">
        <v>43425</v>
      </c>
      <c r="E3232" s="3">
        <v>2</v>
      </c>
      <c r="F3232" s="3">
        <v>5</v>
      </c>
      <c r="G3232" s="3">
        <v>2020</v>
      </c>
      <c r="H3232" s="3">
        <v>6</v>
      </c>
      <c r="I3232" s="3">
        <v>2009</v>
      </c>
      <c r="J3232" s="3">
        <v>10</v>
      </c>
      <c r="K3232" s="7" t="s">
        <v>41122</v>
      </c>
    </row>
    <row r="3233" spans="1:11" ht="15.6" x14ac:dyDescent="0.3">
      <c r="A3233" s="20">
        <v>7574226470021080</v>
      </c>
      <c r="B3233" s="3">
        <v>1</v>
      </c>
      <c r="C3233" s="3">
        <v>1</v>
      </c>
      <c r="D3233" s="3" t="s">
        <v>43426</v>
      </c>
      <c r="E3233" s="3">
        <v>1</v>
      </c>
      <c r="F3233" s="3">
        <v>9</v>
      </c>
      <c r="G3233" s="3">
        <v>2020</v>
      </c>
      <c r="H3233" s="3">
        <v>1</v>
      </c>
      <c r="I3233" s="3">
        <v>1964</v>
      </c>
      <c r="J3233" s="3">
        <v>56</v>
      </c>
      <c r="K3233" s="7" t="s">
        <v>41122</v>
      </c>
    </row>
    <row r="3234" spans="1:11" ht="15.6" x14ac:dyDescent="0.3">
      <c r="A3234" s="20">
        <v>7574226470021100</v>
      </c>
      <c r="B3234" s="3">
        <v>1</v>
      </c>
      <c r="C3234" s="3">
        <v>1</v>
      </c>
      <c r="D3234" s="3" t="s">
        <v>43427</v>
      </c>
      <c r="E3234" s="3">
        <v>2</v>
      </c>
      <c r="F3234" s="3">
        <v>11</v>
      </c>
      <c r="G3234" s="3">
        <v>2020</v>
      </c>
      <c r="H3234" s="3">
        <v>98</v>
      </c>
      <c r="I3234" s="3">
        <v>1932</v>
      </c>
      <c r="J3234" s="3">
        <v>87</v>
      </c>
      <c r="K3234" s="7" t="s">
        <v>41122</v>
      </c>
    </row>
    <row r="3235" spans="1:11" ht="15.6" x14ac:dyDescent="0.3">
      <c r="A3235" s="20">
        <v>7574226479093110</v>
      </c>
      <c r="B3235" s="3">
        <v>1</v>
      </c>
      <c r="C3235" s="3">
        <v>1</v>
      </c>
      <c r="D3235" s="3" t="s">
        <v>43428</v>
      </c>
      <c r="E3235" s="3">
        <v>1</v>
      </c>
      <c r="F3235" s="3">
        <v>9</v>
      </c>
      <c r="G3235" s="3">
        <v>2020</v>
      </c>
      <c r="H3235" s="3">
        <v>9</v>
      </c>
      <c r="I3235" s="3">
        <v>1954</v>
      </c>
      <c r="J3235" s="3">
        <v>66</v>
      </c>
      <c r="K3235" s="7" t="s">
        <v>41122</v>
      </c>
    </row>
    <row r="3236" spans="1:11" ht="15.6" x14ac:dyDescent="0.3">
      <c r="A3236" s="20">
        <v>7574226491018170</v>
      </c>
      <c r="B3236" s="3">
        <v>1</v>
      </c>
      <c r="C3236" s="3">
        <v>1</v>
      </c>
      <c r="D3236" s="3" t="s">
        <v>43429</v>
      </c>
      <c r="E3236" s="3">
        <v>1</v>
      </c>
      <c r="F3236" s="3">
        <v>1</v>
      </c>
      <c r="G3236" s="3">
        <v>2020</v>
      </c>
      <c r="H3236" s="3">
        <v>1</v>
      </c>
      <c r="I3236" s="3">
        <v>1946</v>
      </c>
      <c r="J3236" s="3">
        <v>74</v>
      </c>
      <c r="K3236" s="7" t="s">
        <v>41122</v>
      </c>
    </row>
    <row r="3237" spans="1:11" ht="15.6" x14ac:dyDescent="0.3">
      <c r="A3237" s="20">
        <v>7774726508017010</v>
      </c>
      <c r="B3237" s="3">
        <v>1</v>
      </c>
      <c r="C3237" s="3">
        <v>1</v>
      </c>
      <c r="D3237" s="3" t="s">
        <v>43430</v>
      </c>
      <c r="E3237" s="3">
        <v>2</v>
      </c>
      <c r="F3237" s="3">
        <v>6</v>
      </c>
      <c r="G3237" s="3">
        <v>2020</v>
      </c>
      <c r="H3237" s="3">
        <v>1</v>
      </c>
      <c r="I3237" s="3">
        <v>1975</v>
      </c>
      <c r="J3237" s="3">
        <v>45</v>
      </c>
      <c r="K3237" s="7" t="s">
        <v>41122</v>
      </c>
    </row>
    <row r="3238" spans="1:11" ht="15.6" x14ac:dyDescent="0.3">
      <c r="A3238" s="20">
        <v>7774726508017010</v>
      </c>
      <c r="B3238" s="3">
        <v>2</v>
      </c>
      <c r="C3238" s="3">
        <v>2</v>
      </c>
      <c r="D3238" s="3" t="s">
        <v>43431</v>
      </c>
      <c r="E3238" s="3">
        <v>2</v>
      </c>
      <c r="F3238" s="3">
        <v>8</v>
      </c>
      <c r="G3238" s="3">
        <v>2020</v>
      </c>
      <c r="H3238" s="3">
        <v>1</v>
      </c>
      <c r="I3238" s="3">
        <v>1972</v>
      </c>
      <c r="J3238" s="3">
        <v>48</v>
      </c>
      <c r="K3238" s="7" t="s">
        <v>41122</v>
      </c>
    </row>
    <row r="3239" spans="1:11" ht="15.6" x14ac:dyDescent="0.3">
      <c r="A3239" s="20">
        <v>7774726508017090</v>
      </c>
      <c r="B3239" s="3">
        <v>1</v>
      </c>
      <c r="C3239" s="3">
        <v>1</v>
      </c>
      <c r="D3239" s="3" t="s">
        <v>43432</v>
      </c>
      <c r="E3239" s="3">
        <v>1</v>
      </c>
      <c r="F3239" s="3">
        <v>1</v>
      </c>
      <c r="G3239" s="3">
        <v>2021</v>
      </c>
      <c r="H3239" s="3">
        <v>1</v>
      </c>
      <c r="I3239" s="3">
        <v>1936</v>
      </c>
      <c r="J3239" s="3">
        <v>85</v>
      </c>
      <c r="K3239" s="7" t="s">
        <v>41122</v>
      </c>
    </row>
    <row r="3240" spans="1:11" ht="15.6" x14ac:dyDescent="0.3">
      <c r="A3240" s="20">
        <v>7774726515011060</v>
      </c>
      <c r="B3240" s="3">
        <v>1</v>
      </c>
      <c r="C3240" s="3">
        <v>1</v>
      </c>
      <c r="D3240" s="3" t="s">
        <v>43433</v>
      </c>
      <c r="E3240" s="3">
        <v>2</v>
      </c>
      <c r="F3240" s="3">
        <v>2</v>
      </c>
      <c r="G3240" s="3">
        <v>2020</v>
      </c>
      <c r="H3240" s="3">
        <v>2</v>
      </c>
      <c r="I3240" s="3">
        <v>2020</v>
      </c>
      <c r="J3240" s="3">
        <v>0</v>
      </c>
      <c r="K3240" s="7" t="s">
        <v>41122</v>
      </c>
    </row>
    <row r="3241" spans="1:11" ht="15.6" x14ac:dyDescent="0.3">
      <c r="A3241" s="20">
        <v>7774726526014120</v>
      </c>
      <c r="B3241" s="3">
        <v>1</v>
      </c>
      <c r="C3241" s="3">
        <v>1</v>
      </c>
      <c r="D3241" s="3" t="s">
        <v>4819</v>
      </c>
      <c r="E3241" s="3">
        <v>1</v>
      </c>
      <c r="F3241" s="3">
        <v>10</v>
      </c>
      <c r="G3241" s="3">
        <v>2020</v>
      </c>
      <c r="H3241" s="3">
        <v>6</v>
      </c>
      <c r="I3241" s="3">
        <v>1985</v>
      </c>
      <c r="J3241" s="3">
        <v>35</v>
      </c>
      <c r="K3241" s="7" t="s">
        <v>41122</v>
      </c>
    </row>
    <row r="3242" spans="1:11" ht="15.6" x14ac:dyDescent="0.3">
      <c r="A3242" s="20">
        <v>7774726542001080</v>
      </c>
      <c r="B3242" s="3">
        <v>1</v>
      </c>
      <c r="C3242" s="3">
        <v>1</v>
      </c>
      <c r="D3242" s="3" t="s">
        <v>43434</v>
      </c>
      <c r="E3242" s="3">
        <v>2</v>
      </c>
      <c r="F3242" s="3">
        <v>6</v>
      </c>
      <c r="G3242" s="3">
        <v>2020</v>
      </c>
      <c r="H3242" s="3">
        <v>1</v>
      </c>
      <c r="I3242" s="3">
        <v>1937</v>
      </c>
      <c r="J3242" s="3">
        <v>83</v>
      </c>
      <c r="K3242" s="7" t="s">
        <v>41122</v>
      </c>
    </row>
    <row r="3243" spans="1:11" ht="15.6" x14ac:dyDescent="0.3">
      <c r="A3243" s="20">
        <v>7774826554024060</v>
      </c>
      <c r="B3243" s="3">
        <v>1</v>
      </c>
      <c r="C3243" s="3">
        <v>1</v>
      </c>
      <c r="D3243" s="3" t="s">
        <v>57809</v>
      </c>
      <c r="E3243" s="3">
        <v>2</v>
      </c>
      <c r="F3243" s="3">
        <v>2</v>
      </c>
      <c r="G3243" s="3">
        <v>2021</v>
      </c>
      <c r="H3243" s="3">
        <v>1</v>
      </c>
      <c r="I3243" s="3">
        <v>1930</v>
      </c>
      <c r="J3243" s="3">
        <v>91</v>
      </c>
      <c r="K3243" s="7" t="s">
        <v>41122</v>
      </c>
    </row>
    <row r="3244" spans="1:11" ht="15.6" x14ac:dyDescent="0.3">
      <c r="A3244" s="20">
        <v>7774826554024060</v>
      </c>
      <c r="B3244" s="3">
        <v>1</v>
      </c>
      <c r="C3244" s="3">
        <v>1</v>
      </c>
      <c r="D3244" s="3" t="s">
        <v>57810</v>
      </c>
      <c r="E3244" s="3">
        <v>2</v>
      </c>
      <c r="F3244" s="3">
        <v>10</v>
      </c>
      <c r="G3244" s="3">
        <v>2020</v>
      </c>
      <c r="H3244" s="3">
        <v>8</v>
      </c>
      <c r="I3244" s="3">
        <v>1978</v>
      </c>
      <c r="J3244" s="3">
        <v>42</v>
      </c>
      <c r="K3244" s="7" t="s">
        <v>41122</v>
      </c>
    </row>
    <row r="3245" spans="1:11" ht="15.6" x14ac:dyDescent="0.3">
      <c r="A3245" s="20">
        <v>7774826554024110</v>
      </c>
      <c r="B3245" s="3">
        <v>1</v>
      </c>
      <c r="C3245" s="3">
        <v>1</v>
      </c>
      <c r="D3245" s="3" t="s">
        <v>57811</v>
      </c>
      <c r="E3245" s="3">
        <v>2</v>
      </c>
      <c r="F3245" s="3">
        <v>2</v>
      </c>
      <c r="G3245" s="3">
        <v>2021</v>
      </c>
      <c r="H3245" s="3">
        <v>1</v>
      </c>
      <c r="I3245" s="3">
        <v>1945</v>
      </c>
      <c r="J3245" s="3">
        <v>76</v>
      </c>
      <c r="K3245" s="7" t="s">
        <v>41122</v>
      </c>
    </row>
    <row r="3246" spans="1:11" ht="15.6" x14ac:dyDescent="0.3">
      <c r="A3246" s="20">
        <v>7774826554024140</v>
      </c>
      <c r="B3246" s="3">
        <v>1</v>
      </c>
      <c r="C3246" s="3">
        <v>1</v>
      </c>
      <c r="D3246" s="3" t="s">
        <v>57812</v>
      </c>
      <c r="E3246" s="3">
        <v>1</v>
      </c>
      <c r="F3246" s="3">
        <v>2</v>
      </c>
      <c r="G3246" s="3">
        <v>2020</v>
      </c>
      <c r="H3246" s="3">
        <v>1</v>
      </c>
      <c r="I3246" s="3">
        <v>1943</v>
      </c>
      <c r="J3246" s="3">
        <v>77</v>
      </c>
      <c r="K3246" s="7" t="s">
        <v>41122</v>
      </c>
    </row>
    <row r="3247" spans="1:11" ht="15.6" x14ac:dyDescent="0.3">
      <c r="A3247" s="20">
        <v>7774826554024140</v>
      </c>
      <c r="B3247" s="3">
        <v>1</v>
      </c>
      <c r="C3247" s="3">
        <v>1</v>
      </c>
      <c r="D3247" s="3" t="s">
        <v>57813</v>
      </c>
      <c r="E3247" s="3">
        <v>1</v>
      </c>
      <c r="F3247" s="3">
        <v>10</v>
      </c>
      <c r="G3247" s="3">
        <v>2020</v>
      </c>
      <c r="H3247" s="3">
        <v>5</v>
      </c>
      <c r="I3247" s="3">
        <v>1969</v>
      </c>
      <c r="J3247" s="3">
        <v>51</v>
      </c>
      <c r="K3247" s="7" t="s">
        <v>43435</v>
      </c>
    </row>
    <row r="3248" spans="1:11" ht="15.6" x14ac:dyDescent="0.3">
      <c r="A3248" s="20">
        <v>7774826569009000</v>
      </c>
      <c r="B3248" s="3">
        <v>1</v>
      </c>
      <c r="C3248" s="3">
        <v>1</v>
      </c>
      <c r="D3248" s="3" t="s">
        <v>871</v>
      </c>
      <c r="E3248" s="3">
        <v>2</v>
      </c>
      <c r="F3248" s="3">
        <v>11</v>
      </c>
      <c r="G3248" s="3">
        <v>2020</v>
      </c>
      <c r="H3248" s="3">
        <v>1</v>
      </c>
      <c r="I3248" s="3">
        <v>1932</v>
      </c>
      <c r="J3248" s="3">
        <v>88</v>
      </c>
      <c r="K3248" s="7" t="s">
        <v>41122</v>
      </c>
    </row>
    <row r="3249" spans="1:11" ht="15.6" x14ac:dyDescent="0.3">
      <c r="A3249" s="20">
        <v>7775026575025130</v>
      </c>
      <c r="B3249" s="3">
        <v>1</v>
      </c>
      <c r="C3249" s="3">
        <v>1</v>
      </c>
      <c r="D3249" s="3" t="s">
        <v>42002</v>
      </c>
      <c r="E3249" s="3">
        <v>2</v>
      </c>
      <c r="F3249" s="3">
        <v>5</v>
      </c>
      <c r="G3249" s="3">
        <v>2020</v>
      </c>
      <c r="H3249" s="3">
        <v>9</v>
      </c>
      <c r="I3249" s="3">
        <v>1924</v>
      </c>
      <c r="J3249" s="3">
        <v>95</v>
      </c>
      <c r="K3249" s="7" t="s">
        <v>41122</v>
      </c>
    </row>
    <row r="3250" spans="1:11" ht="15.6" x14ac:dyDescent="0.3">
      <c r="A3250" s="20">
        <v>7775026581018040</v>
      </c>
      <c r="B3250" s="3">
        <v>1</v>
      </c>
      <c r="C3250" s="3">
        <v>1</v>
      </c>
      <c r="D3250" s="3" t="s">
        <v>4261</v>
      </c>
      <c r="E3250" s="3">
        <v>2</v>
      </c>
      <c r="F3250" s="3">
        <v>7</v>
      </c>
      <c r="G3250" s="3">
        <v>2020</v>
      </c>
      <c r="H3250" s="3">
        <v>1</v>
      </c>
      <c r="I3250" s="3">
        <v>1944</v>
      </c>
      <c r="J3250" s="3">
        <v>76</v>
      </c>
      <c r="K3250" s="7" t="s">
        <v>41122</v>
      </c>
    </row>
    <row r="3251" spans="1:11" ht="15.6" x14ac:dyDescent="0.3">
      <c r="A3251" s="20">
        <v>7775026581018100</v>
      </c>
      <c r="B3251" s="3">
        <v>1</v>
      </c>
      <c r="C3251" s="3">
        <v>1</v>
      </c>
      <c r="D3251" s="3" t="s">
        <v>43436</v>
      </c>
      <c r="E3251" s="3">
        <v>1</v>
      </c>
      <c r="F3251" s="3">
        <v>7</v>
      </c>
      <c r="G3251" s="3">
        <v>2020</v>
      </c>
      <c r="H3251" s="3">
        <v>1</v>
      </c>
      <c r="I3251" s="3">
        <v>1955</v>
      </c>
      <c r="J3251" s="3">
        <v>65</v>
      </c>
      <c r="K3251" s="7" t="s">
        <v>41122</v>
      </c>
    </row>
    <row r="3252" spans="1:11" ht="15.6" x14ac:dyDescent="0.3">
      <c r="A3252" s="20">
        <v>7775026590013020</v>
      </c>
      <c r="B3252" s="3">
        <v>1</v>
      </c>
      <c r="C3252" s="3">
        <v>1</v>
      </c>
      <c r="D3252" s="3" t="s">
        <v>1234</v>
      </c>
      <c r="E3252" s="3">
        <v>2</v>
      </c>
      <c r="F3252" s="3">
        <v>12</v>
      </c>
      <c r="G3252" s="3">
        <v>2020</v>
      </c>
      <c r="H3252" s="3">
        <v>1</v>
      </c>
      <c r="I3252" s="3">
        <v>1932</v>
      </c>
      <c r="J3252" s="3">
        <v>88</v>
      </c>
      <c r="K3252" s="7" t="s">
        <v>41122</v>
      </c>
    </row>
    <row r="3253" spans="1:11" ht="15.6" x14ac:dyDescent="0.3">
      <c r="A3253" s="20">
        <v>7775026596007050</v>
      </c>
      <c r="B3253" s="3">
        <v>1</v>
      </c>
      <c r="C3253" s="3">
        <v>1</v>
      </c>
      <c r="D3253" s="3" t="s">
        <v>57814</v>
      </c>
      <c r="E3253" s="3">
        <v>1</v>
      </c>
      <c r="F3253" s="3">
        <v>4</v>
      </c>
      <c r="G3253" s="3">
        <v>2020</v>
      </c>
      <c r="H3253" s="3">
        <v>8</v>
      </c>
      <c r="I3253" s="3">
        <v>1958</v>
      </c>
      <c r="J3253" s="3">
        <v>61</v>
      </c>
      <c r="K3253" s="7" t="s">
        <v>41122</v>
      </c>
    </row>
    <row r="3254" spans="1:11" ht="15.6" x14ac:dyDescent="0.3">
      <c r="A3254" s="20">
        <v>7775026596007150</v>
      </c>
      <c r="B3254" s="3">
        <v>1</v>
      </c>
      <c r="C3254" s="3">
        <v>1</v>
      </c>
      <c r="D3254" s="3" t="s">
        <v>57815</v>
      </c>
      <c r="E3254" s="3">
        <v>1</v>
      </c>
      <c r="F3254" s="3">
        <v>5</v>
      </c>
      <c r="G3254" s="3">
        <v>2020</v>
      </c>
      <c r="H3254" s="3">
        <v>1</v>
      </c>
      <c r="I3254" s="3">
        <v>1932</v>
      </c>
      <c r="J3254" s="3">
        <v>88</v>
      </c>
      <c r="K3254" s="7" t="s">
        <v>41122</v>
      </c>
    </row>
    <row r="3255" spans="1:11" ht="15.6" x14ac:dyDescent="0.3">
      <c r="A3255" s="20">
        <v>7775026605006000</v>
      </c>
      <c r="B3255" s="3">
        <v>1</v>
      </c>
      <c r="C3255" s="3">
        <v>1</v>
      </c>
      <c r="D3255" s="3" t="s">
        <v>11549</v>
      </c>
      <c r="E3255" s="3">
        <v>2</v>
      </c>
      <c r="F3255" s="3">
        <v>11</v>
      </c>
      <c r="G3255" s="3">
        <v>2020</v>
      </c>
      <c r="H3255" s="3">
        <v>2</v>
      </c>
      <c r="I3255" s="3">
        <v>1945</v>
      </c>
      <c r="J3255" s="3">
        <v>75</v>
      </c>
      <c r="K3255" s="7" t="s">
        <v>41122</v>
      </c>
    </row>
    <row r="3256" spans="1:11" ht="15.6" x14ac:dyDescent="0.3">
      <c r="A3256" s="20">
        <v>7775126620023030</v>
      </c>
      <c r="B3256" s="3">
        <v>1</v>
      </c>
      <c r="C3256" s="3">
        <v>1</v>
      </c>
      <c r="D3256" s="3" t="s">
        <v>43437</v>
      </c>
      <c r="E3256" s="3">
        <v>1</v>
      </c>
      <c r="F3256" s="3">
        <v>2</v>
      </c>
      <c r="G3256" s="3">
        <v>2020</v>
      </c>
      <c r="H3256" s="3">
        <v>5</v>
      </c>
      <c r="I3256" s="3">
        <v>1959</v>
      </c>
      <c r="J3256" s="3">
        <v>60</v>
      </c>
      <c r="K3256" s="7" t="s">
        <v>41122</v>
      </c>
    </row>
    <row r="3257" spans="1:11" ht="15.6" x14ac:dyDescent="0.3">
      <c r="A3257" s="20">
        <v>7775126623013020</v>
      </c>
      <c r="B3257" s="3">
        <v>1</v>
      </c>
      <c r="C3257" s="3">
        <v>1</v>
      </c>
      <c r="D3257" s="3" t="s">
        <v>43438</v>
      </c>
      <c r="E3257" s="3">
        <v>2</v>
      </c>
      <c r="F3257" s="3">
        <v>6</v>
      </c>
      <c r="G3257" s="3">
        <v>2020</v>
      </c>
      <c r="H3257" s="3">
        <v>1</v>
      </c>
      <c r="I3257" s="3">
        <v>1950</v>
      </c>
      <c r="J3257" s="3">
        <v>70</v>
      </c>
      <c r="K3257" s="7" t="s">
        <v>41122</v>
      </c>
    </row>
    <row r="3258" spans="1:11" ht="15.6" x14ac:dyDescent="0.3">
      <c r="A3258" s="20">
        <v>7775126623013030</v>
      </c>
      <c r="B3258" s="3">
        <v>1</v>
      </c>
      <c r="C3258" s="3">
        <v>1</v>
      </c>
      <c r="D3258" s="3" t="s">
        <v>2231</v>
      </c>
      <c r="E3258" s="3">
        <v>2</v>
      </c>
      <c r="F3258" s="3">
        <v>4</v>
      </c>
      <c r="G3258" s="3">
        <v>2020</v>
      </c>
      <c r="H3258" s="3">
        <v>1</v>
      </c>
      <c r="I3258" s="3">
        <v>1929</v>
      </c>
      <c r="J3258" s="3">
        <v>91</v>
      </c>
      <c r="K3258" s="7" t="s">
        <v>41122</v>
      </c>
    </row>
    <row r="3259" spans="1:11" ht="15.6" x14ac:dyDescent="0.3">
      <c r="A3259" s="20">
        <v>7775126623013050</v>
      </c>
      <c r="B3259" s="3">
        <v>1</v>
      </c>
      <c r="C3259" s="3">
        <v>1</v>
      </c>
      <c r="D3259" s="3" t="s">
        <v>43439</v>
      </c>
      <c r="E3259" s="3">
        <v>2</v>
      </c>
      <c r="F3259" s="3">
        <v>6</v>
      </c>
      <c r="G3259" s="3">
        <v>2020</v>
      </c>
      <c r="H3259" s="3">
        <v>1</v>
      </c>
      <c r="I3259" s="3">
        <v>1932</v>
      </c>
      <c r="J3259" s="3">
        <v>88</v>
      </c>
      <c r="K3259" s="7" t="s">
        <v>41122</v>
      </c>
    </row>
    <row r="3260" spans="1:11" ht="15.6" x14ac:dyDescent="0.3">
      <c r="A3260" s="20">
        <v>7775126644004000</v>
      </c>
      <c r="B3260" s="3">
        <v>1</v>
      </c>
      <c r="C3260" s="3">
        <v>1</v>
      </c>
      <c r="D3260" s="3" t="s">
        <v>43440</v>
      </c>
      <c r="E3260" s="3">
        <v>1</v>
      </c>
      <c r="F3260" s="3">
        <v>9</v>
      </c>
      <c r="G3260" s="3">
        <v>2020</v>
      </c>
      <c r="H3260" s="3">
        <v>2</v>
      </c>
      <c r="I3260" s="3">
        <v>1965</v>
      </c>
      <c r="J3260" s="3">
        <v>55</v>
      </c>
      <c r="K3260" s="7" t="s">
        <v>41122</v>
      </c>
    </row>
    <row r="3261" spans="1:11" ht="15.6" x14ac:dyDescent="0.3">
      <c r="A3261" s="20">
        <v>7775126647022060</v>
      </c>
      <c r="B3261" s="3">
        <v>1</v>
      </c>
      <c r="C3261" s="3">
        <v>1</v>
      </c>
      <c r="D3261" s="3" t="s">
        <v>34575</v>
      </c>
      <c r="E3261" s="3">
        <v>1</v>
      </c>
      <c r="F3261" s="3">
        <v>8</v>
      </c>
      <c r="G3261" s="3">
        <v>2020</v>
      </c>
      <c r="H3261" s="3">
        <v>12</v>
      </c>
      <c r="I3261" s="3">
        <v>1991</v>
      </c>
      <c r="J3261" s="3">
        <v>28</v>
      </c>
      <c r="K3261" s="7" t="s">
        <v>41122</v>
      </c>
    </row>
    <row r="3262" spans="1:11" ht="15.6" x14ac:dyDescent="0.3">
      <c r="A3262" s="20">
        <v>7775126656028070</v>
      </c>
      <c r="B3262" s="3">
        <v>1</v>
      </c>
      <c r="C3262" s="3">
        <v>1</v>
      </c>
      <c r="D3262" s="3" t="s">
        <v>7248</v>
      </c>
      <c r="E3262" s="3">
        <v>1</v>
      </c>
      <c r="F3262" s="3">
        <v>5</v>
      </c>
      <c r="G3262" s="3">
        <v>2020</v>
      </c>
      <c r="H3262" s="3">
        <v>7</v>
      </c>
      <c r="I3262" s="3">
        <v>1990</v>
      </c>
      <c r="J3262" s="3">
        <v>29</v>
      </c>
      <c r="K3262" s="7" t="s">
        <v>41122</v>
      </c>
    </row>
    <row r="3263" spans="1:11" ht="15.6" x14ac:dyDescent="0.3">
      <c r="A3263" s="20">
        <v>7775126656028080</v>
      </c>
      <c r="B3263" s="3">
        <v>1</v>
      </c>
      <c r="C3263" s="3">
        <v>1</v>
      </c>
      <c r="D3263" s="3" t="s">
        <v>4037</v>
      </c>
      <c r="E3263" s="3">
        <v>2</v>
      </c>
      <c r="F3263" s="3">
        <v>1</v>
      </c>
      <c r="G3263" s="3">
        <v>2020</v>
      </c>
      <c r="H3263" s="3">
        <v>1</v>
      </c>
      <c r="I3263" s="3">
        <v>1951</v>
      </c>
      <c r="J3263" s="3">
        <v>69</v>
      </c>
      <c r="K3263" s="7" t="s">
        <v>41122</v>
      </c>
    </row>
    <row r="3264" spans="1:11" ht="15.6" x14ac:dyDescent="0.3">
      <c r="A3264" s="20">
        <v>7775126656028080</v>
      </c>
      <c r="B3264" s="3">
        <v>2</v>
      </c>
      <c r="C3264" s="3">
        <v>2</v>
      </c>
      <c r="D3264" s="3" t="s">
        <v>43441</v>
      </c>
      <c r="E3264" s="3">
        <v>2</v>
      </c>
      <c r="F3264" s="3">
        <v>6</v>
      </c>
      <c r="G3264" s="3">
        <v>2020</v>
      </c>
      <c r="H3264" s="3">
        <v>1</v>
      </c>
      <c r="I3264" s="3">
        <v>1931</v>
      </c>
      <c r="J3264" s="3">
        <v>89</v>
      </c>
      <c r="K3264" s="7" t="s">
        <v>41122</v>
      </c>
    </row>
    <row r="3265" spans="1:11" ht="15.6" x14ac:dyDescent="0.3">
      <c r="A3265" s="20">
        <v>7775126656028100</v>
      </c>
      <c r="B3265" s="3">
        <v>1</v>
      </c>
      <c r="C3265" s="3">
        <v>1</v>
      </c>
      <c r="D3265" s="3" t="s">
        <v>43442</v>
      </c>
      <c r="E3265" s="3">
        <v>1</v>
      </c>
      <c r="F3265" s="3">
        <v>1</v>
      </c>
      <c r="G3265" s="3">
        <v>2020</v>
      </c>
      <c r="H3265" s="3">
        <v>1</v>
      </c>
      <c r="I3265" s="3">
        <v>2020</v>
      </c>
      <c r="J3265" s="3">
        <v>0</v>
      </c>
      <c r="K3265" s="7" t="s">
        <v>41122</v>
      </c>
    </row>
    <row r="3266" spans="1:11" ht="15.6" x14ac:dyDescent="0.3">
      <c r="A3266" s="20">
        <v>7775126656028210</v>
      </c>
      <c r="B3266" s="3">
        <v>1</v>
      </c>
      <c r="C3266" s="3">
        <v>1</v>
      </c>
      <c r="D3266" s="3" t="s">
        <v>43443</v>
      </c>
      <c r="E3266" s="3">
        <v>1</v>
      </c>
      <c r="F3266" s="3">
        <v>1</v>
      </c>
      <c r="G3266" s="3">
        <v>2020</v>
      </c>
      <c r="H3266" s="3">
        <v>3</v>
      </c>
      <c r="I3266" s="3">
        <v>1966</v>
      </c>
      <c r="J3266" s="3">
        <v>53</v>
      </c>
      <c r="K3266" s="7" t="s">
        <v>41122</v>
      </c>
    </row>
    <row r="3267" spans="1:11" ht="15.6" x14ac:dyDescent="0.3">
      <c r="A3267" s="20">
        <v>7775226659023020</v>
      </c>
      <c r="B3267" s="3">
        <v>1</v>
      </c>
      <c r="C3267" s="3">
        <v>1</v>
      </c>
      <c r="D3267" s="3" t="s">
        <v>43444</v>
      </c>
      <c r="E3267" s="3">
        <v>1</v>
      </c>
      <c r="F3267" s="3">
        <v>1</v>
      </c>
      <c r="G3267" s="3">
        <v>2020</v>
      </c>
      <c r="H3267" s="3">
        <v>1</v>
      </c>
      <c r="I3267" s="3">
        <v>1945</v>
      </c>
      <c r="J3267" s="3">
        <v>75</v>
      </c>
      <c r="K3267" s="7" t="s">
        <v>41122</v>
      </c>
    </row>
    <row r="3268" spans="1:11" ht="15.6" x14ac:dyDescent="0.3">
      <c r="A3268" s="20">
        <v>7775226662050030</v>
      </c>
      <c r="B3268" s="3">
        <v>1</v>
      </c>
      <c r="C3268" s="3">
        <v>1</v>
      </c>
      <c r="D3268" s="3" t="s">
        <v>11549</v>
      </c>
      <c r="E3268" s="3">
        <v>2</v>
      </c>
      <c r="F3268" s="3">
        <v>1</v>
      </c>
      <c r="G3268" s="3">
        <v>2020</v>
      </c>
      <c r="H3268" s="3">
        <v>1</v>
      </c>
      <c r="I3268" s="3">
        <v>1939</v>
      </c>
      <c r="J3268" s="3">
        <v>81</v>
      </c>
      <c r="K3268" s="7" t="s">
        <v>41122</v>
      </c>
    </row>
    <row r="3269" spans="1:11" ht="15.6" x14ac:dyDescent="0.3">
      <c r="A3269" s="20">
        <v>7775226662050030</v>
      </c>
      <c r="B3269" s="3">
        <v>2</v>
      </c>
      <c r="C3269" s="3">
        <v>2</v>
      </c>
      <c r="D3269" s="3" t="s">
        <v>43445</v>
      </c>
      <c r="E3269" s="3">
        <v>1</v>
      </c>
      <c r="F3269" s="3">
        <v>4</v>
      </c>
      <c r="G3269" s="3">
        <v>2020</v>
      </c>
      <c r="H3269" s="3">
        <v>1</v>
      </c>
      <c r="I3269" s="3">
        <v>1970</v>
      </c>
      <c r="J3269" s="3">
        <v>50</v>
      </c>
      <c r="K3269" s="7" t="s">
        <v>41122</v>
      </c>
    </row>
    <row r="3270" spans="1:11" ht="15.6" x14ac:dyDescent="0.3">
      <c r="A3270" s="20">
        <v>7775226662050080</v>
      </c>
      <c r="B3270" s="3">
        <v>1</v>
      </c>
      <c r="C3270" s="3">
        <v>1</v>
      </c>
      <c r="D3270" s="3" t="s">
        <v>43446</v>
      </c>
      <c r="E3270" s="3">
        <v>2</v>
      </c>
      <c r="F3270" s="3">
        <v>9</v>
      </c>
      <c r="G3270" s="3">
        <v>2020</v>
      </c>
      <c r="H3270" s="3">
        <v>1</v>
      </c>
      <c r="I3270" s="3">
        <v>1937</v>
      </c>
      <c r="J3270" s="3">
        <v>83</v>
      </c>
      <c r="K3270" s="7" t="s">
        <v>41122</v>
      </c>
    </row>
    <row r="3271" spans="1:11" ht="15.6" x14ac:dyDescent="0.3">
      <c r="A3271" s="20">
        <v>7775226662064160</v>
      </c>
      <c r="B3271" s="3">
        <v>1</v>
      </c>
      <c r="C3271" s="3">
        <v>1</v>
      </c>
      <c r="D3271" s="3" t="s">
        <v>5131</v>
      </c>
      <c r="E3271" s="3">
        <v>2</v>
      </c>
      <c r="F3271" s="3">
        <v>2</v>
      </c>
      <c r="G3271" s="3">
        <v>2020</v>
      </c>
      <c r="H3271" s="3">
        <v>1</v>
      </c>
      <c r="I3271" s="3">
        <v>1936</v>
      </c>
      <c r="J3271" s="3">
        <v>84</v>
      </c>
      <c r="K3271" s="7" t="s">
        <v>41122</v>
      </c>
    </row>
    <row r="3272" spans="1:11" ht="15.6" x14ac:dyDescent="0.3">
      <c r="A3272" s="20">
        <v>7775226671005060</v>
      </c>
      <c r="B3272" s="3">
        <v>1</v>
      </c>
      <c r="C3272" s="3">
        <v>1</v>
      </c>
      <c r="D3272" s="3" t="s">
        <v>43447</v>
      </c>
      <c r="E3272" s="3">
        <v>2</v>
      </c>
      <c r="F3272" s="3">
        <v>9</v>
      </c>
      <c r="G3272" s="3">
        <v>2020</v>
      </c>
      <c r="H3272" s="3">
        <v>98</v>
      </c>
      <c r="I3272" s="3">
        <v>9998</v>
      </c>
      <c r="J3272" s="3">
        <v>71</v>
      </c>
      <c r="K3272" s="7" t="s">
        <v>41122</v>
      </c>
    </row>
    <row r="3273" spans="1:11" ht="15.6" x14ac:dyDescent="0.3">
      <c r="A3273" s="20">
        <v>7775226674021020</v>
      </c>
      <c r="B3273" s="3">
        <v>1</v>
      </c>
      <c r="C3273" s="3">
        <v>1</v>
      </c>
      <c r="D3273" s="3" t="s">
        <v>8893</v>
      </c>
      <c r="E3273" s="3">
        <v>1</v>
      </c>
      <c r="F3273" s="3">
        <v>12</v>
      </c>
      <c r="G3273" s="3">
        <v>2020</v>
      </c>
      <c r="H3273" s="3">
        <v>1</v>
      </c>
      <c r="I3273" s="3">
        <v>1970</v>
      </c>
      <c r="J3273" s="3">
        <v>50</v>
      </c>
      <c r="K3273" s="7" t="s">
        <v>41122</v>
      </c>
    </row>
    <row r="3274" spans="1:11" ht="15.6" x14ac:dyDescent="0.3">
      <c r="A3274" s="20">
        <v>7775326680011130</v>
      </c>
      <c r="B3274" s="3">
        <v>1</v>
      </c>
      <c r="C3274" s="3">
        <v>1</v>
      </c>
      <c r="D3274" s="3" t="s">
        <v>43448</v>
      </c>
      <c r="E3274" s="3">
        <v>1</v>
      </c>
      <c r="F3274" s="3">
        <v>2</v>
      </c>
      <c r="G3274" s="3">
        <v>2020</v>
      </c>
      <c r="H3274" s="3">
        <v>1</v>
      </c>
      <c r="I3274" s="3">
        <v>1957</v>
      </c>
      <c r="J3274" s="3">
        <v>63</v>
      </c>
      <c r="K3274" s="7" t="s">
        <v>41122</v>
      </c>
    </row>
    <row r="3275" spans="1:11" ht="15.6" x14ac:dyDescent="0.3">
      <c r="A3275" s="20">
        <v>7775326683005040</v>
      </c>
      <c r="B3275" s="3">
        <v>1</v>
      </c>
      <c r="C3275" s="3">
        <v>1</v>
      </c>
      <c r="D3275" s="3" t="s">
        <v>43449</v>
      </c>
      <c r="E3275" s="3">
        <v>1</v>
      </c>
      <c r="F3275" s="3">
        <v>9</v>
      </c>
      <c r="G3275" s="3">
        <v>2020</v>
      </c>
      <c r="H3275" s="3">
        <v>1</v>
      </c>
      <c r="I3275" s="3">
        <v>1942</v>
      </c>
      <c r="J3275" s="3">
        <v>78</v>
      </c>
      <c r="K3275" s="7" t="s">
        <v>41122</v>
      </c>
    </row>
    <row r="3276" spans="1:11" ht="15.6" x14ac:dyDescent="0.3">
      <c r="A3276" s="20">
        <v>7775426704041010</v>
      </c>
      <c r="B3276" s="3">
        <v>1</v>
      </c>
      <c r="C3276" s="3">
        <v>1</v>
      </c>
      <c r="D3276" s="3" t="s">
        <v>43450</v>
      </c>
      <c r="E3276" s="3">
        <v>2</v>
      </c>
      <c r="F3276" s="3">
        <v>4</v>
      </c>
      <c r="G3276" s="3">
        <v>2020</v>
      </c>
      <c r="H3276" s="3">
        <v>8</v>
      </c>
      <c r="I3276" s="3">
        <v>2013</v>
      </c>
      <c r="J3276" s="3">
        <v>6</v>
      </c>
      <c r="K3276" s="7" t="s">
        <v>41122</v>
      </c>
    </row>
    <row r="3277" spans="1:11" ht="15.6" x14ac:dyDescent="0.3">
      <c r="A3277" s="20">
        <v>7775426707010070</v>
      </c>
      <c r="B3277" s="3">
        <v>1</v>
      </c>
      <c r="C3277" s="3">
        <v>1</v>
      </c>
      <c r="D3277" s="3" t="s">
        <v>41125</v>
      </c>
      <c r="E3277" s="3">
        <v>2</v>
      </c>
      <c r="F3277" s="3">
        <v>3</v>
      </c>
      <c r="G3277" s="3">
        <v>2020</v>
      </c>
      <c r="H3277" s="3">
        <v>3</v>
      </c>
      <c r="I3277" s="3">
        <v>2020</v>
      </c>
      <c r="J3277" s="3">
        <v>0</v>
      </c>
      <c r="K3277" s="7" t="s">
        <v>41122</v>
      </c>
    </row>
    <row r="3278" spans="1:11" ht="15.6" x14ac:dyDescent="0.3">
      <c r="A3278" s="20">
        <v>7775426713002020</v>
      </c>
      <c r="B3278" s="3">
        <v>1</v>
      </c>
      <c r="C3278" s="3">
        <v>1</v>
      </c>
      <c r="D3278" s="3" t="s">
        <v>43451</v>
      </c>
      <c r="E3278" s="3">
        <v>1</v>
      </c>
      <c r="F3278" s="3">
        <v>3</v>
      </c>
      <c r="G3278" s="3">
        <v>2021</v>
      </c>
      <c r="H3278" s="3">
        <v>8</v>
      </c>
      <c r="I3278" s="3">
        <v>1957</v>
      </c>
      <c r="J3278" s="3">
        <v>63</v>
      </c>
      <c r="K3278" s="7" t="s">
        <v>41122</v>
      </c>
    </row>
    <row r="3279" spans="1:11" ht="15.6" x14ac:dyDescent="0.3">
      <c r="A3279" s="20">
        <v>7775426716016010</v>
      </c>
      <c r="B3279" s="3">
        <v>1</v>
      </c>
      <c r="C3279" s="3">
        <v>1</v>
      </c>
      <c r="D3279" s="3" t="s">
        <v>43452</v>
      </c>
      <c r="E3279" s="3">
        <v>2</v>
      </c>
      <c r="F3279" s="3">
        <v>3</v>
      </c>
      <c r="G3279" s="3">
        <v>2020</v>
      </c>
      <c r="H3279" s="3">
        <v>1</v>
      </c>
      <c r="I3279" s="3">
        <v>1935</v>
      </c>
      <c r="J3279" s="3">
        <v>85</v>
      </c>
      <c r="K3279" s="7" t="s">
        <v>41122</v>
      </c>
    </row>
    <row r="3280" spans="1:11" ht="15.6" x14ac:dyDescent="0.3">
      <c r="A3280" s="20">
        <v>7775426719040150</v>
      </c>
      <c r="B3280" s="3">
        <v>1</v>
      </c>
      <c r="C3280" s="3">
        <v>1</v>
      </c>
      <c r="D3280" s="3" t="s">
        <v>43453</v>
      </c>
      <c r="E3280" s="3">
        <v>2</v>
      </c>
      <c r="F3280" s="3">
        <v>2</v>
      </c>
      <c r="G3280" s="3">
        <v>2021</v>
      </c>
      <c r="H3280" s="3">
        <v>7</v>
      </c>
      <c r="I3280" s="3">
        <v>1960</v>
      </c>
      <c r="J3280" s="3">
        <v>60</v>
      </c>
      <c r="K3280" s="7" t="s">
        <v>41122</v>
      </c>
    </row>
    <row r="3281" spans="1:11" ht="15.6" x14ac:dyDescent="0.3">
      <c r="A3281" s="20">
        <v>7775426725032170</v>
      </c>
      <c r="B3281" s="3">
        <v>1</v>
      </c>
      <c r="C3281" s="3">
        <v>1</v>
      </c>
      <c r="D3281" s="3" t="s">
        <v>43454</v>
      </c>
      <c r="E3281" s="3">
        <v>1</v>
      </c>
      <c r="F3281" s="3">
        <v>3</v>
      </c>
      <c r="G3281" s="3">
        <v>2021</v>
      </c>
      <c r="H3281" s="3">
        <v>1</v>
      </c>
      <c r="I3281" s="3">
        <v>1945</v>
      </c>
      <c r="J3281" s="3">
        <v>76</v>
      </c>
      <c r="K3281" s="7" t="s">
        <v>41122</v>
      </c>
    </row>
    <row r="3282" spans="1:11" ht="15.6" x14ac:dyDescent="0.3">
      <c r="A3282" s="20">
        <v>7775426725032180</v>
      </c>
      <c r="B3282" s="3">
        <v>1</v>
      </c>
      <c r="C3282" s="3">
        <v>1</v>
      </c>
      <c r="D3282" s="3" t="s">
        <v>43455</v>
      </c>
      <c r="E3282" s="3">
        <v>1</v>
      </c>
      <c r="F3282" s="3">
        <v>8</v>
      </c>
      <c r="G3282" s="3">
        <v>2020</v>
      </c>
      <c r="H3282" s="3">
        <v>1</v>
      </c>
      <c r="I3282" s="3">
        <v>1956</v>
      </c>
      <c r="J3282" s="3">
        <v>64</v>
      </c>
      <c r="K3282" s="7" t="s">
        <v>41122</v>
      </c>
    </row>
    <row r="3283" spans="1:11" ht="15.6" x14ac:dyDescent="0.3">
      <c r="A3283" s="20">
        <v>7976026734050080</v>
      </c>
      <c r="B3283" s="3">
        <v>1</v>
      </c>
      <c r="C3283" s="3">
        <v>1</v>
      </c>
      <c r="D3283" s="3" t="s">
        <v>1415</v>
      </c>
      <c r="E3283" s="3">
        <v>2</v>
      </c>
      <c r="F3283" s="3">
        <v>5</v>
      </c>
      <c r="G3283" s="3">
        <v>2020</v>
      </c>
      <c r="H3283" s="3">
        <v>10</v>
      </c>
      <c r="I3283" s="3">
        <v>1933</v>
      </c>
      <c r="J3283" s="3">
        <v>86</v>
      </c>
      <c r="K3283" s="7" t="s">
        <v>41122</v>
      </c>
    </row>
    <row r="3284" spans="1:11" ht="15.6" x14ac:dyDescent="0.3">
      <c r="A3284" s="20">
        <v>7976026734050100</v>
      </c>
      <c r="B3284" s="3">
        <v>1</v>
      </c>
      <c r="C3284" s="3">
        <v>1</v>
      </c>
      <c r="D3284" s="3" t="s">
        <v>43456</v>
      </c>
      <c r="E3284" s="3">
        <v>2</v>
      </c>
      <c r="F3284" s="3">
        <v>8</v>
      </c>
      <c r="G3284" s="3">
        <v>2020</v>
      </c>
      <c r="H3284" s="3">
        <v>1</v>
      </c>
      <c r="I3284" s="3">
        <v>1932</v>
      </c>
      <c r="J3284" s="3">
        <v>88</v>
      </c>
      <c r="K3284" s="7" t="s">
        <v>41122</v>
      </c>
    </row>
    <row r="3285" spans="1:11" ht="15.6" x14ac:dyDescent="0.3">
      <c r="A3285" s="20">
        <v>7976026758025020</v>
      </c>
      <c r="B3285" s="3">
        <v>1</v>
      </c>
      <c r="C3285" s="3">
        <v>1</v>
      </c>
      <c r="D3285" s="3" t="s">
        <v>43457</v>
      </c>
      <c r="E3285" s="3">
        <v>2</v>
      </c>
      <c r="F3285" s="3">
        <v>10</v>
      </c>
      <c r="G3285" s="3">
        <v>2020</v>
      </c>
      <c r="H3285" s="3">
        <v>8</v>
      </c>
      <c r="I3285" s="3">
        <v>1958</v>
      </c>
      <c r="J3285" s="3">
        <v>62</v>
      </c>
      <c r="K3285" s="7" t="s">
        <v>41122</v>
      </c>
    </row>
    <row r="3286" spans="1:11" ht="15.6" x14ac:dyDescent="0.3">
      <c r="A3286" s="20">
        <v>7976126776014070</v>
      </c>
      <c r="B3286" s="3">
        <v>1</v>
      </c>
      <c r="C3286" s="3">
        <v>1</v>
      </c>
      <c r="D3286" s="3" t="s">
        <v>43458</v>
      </c>
      <c r="E3286" s="3">
        <v>1</v>
      </c>
      <c r="F3286" s="3">
        <v>10</v>
      </c>
      <c r="G3286" s="3">
        <v>2020</v>
      </c>
      <c r="H3286" s="3">
        <v>8</v>
      </c>
      <c r="I3286" s="3">
        <v>1939</v>
      </c>
      <c r="J3286" s="3">
        <v>81</v>
      </c>
      <c r="K3286" s="7" t="s">
        <v>41122</v>
      </c>
    </row>
    <row r="3287" spans="1:11" ht="15.6" x14ac:dyDescent="0.3">
      <c r="A3287" s="20">
        <v>7976426875052030</v>
      </c>
      <c r="B3287" s="3">
        <v>1</v>
      </c>
      <c r="C3287" s="3">
        <v>1</v>
      </c>
      <c r="D3287" s="3" t="s">
        <v>43459</v>
      </c>
      <c r="E3287" s="3">
        <v>2</v>
      </c>
      <c r="F3287" s="3">
        <v>1</v>
      </c>
      <c r="G3287" s="3">
        <v>2020</v>
      </c>
      <c r="H3287" s="3">
        <v>1</v>
      </c>
      <c r="I3287" s="3">
        <v>1928</v>
      </c>
      <c r="J3287" s="3">
        <v>92</v>
      </c>
      <c r="K3287" s="7" t="s">
        <v>41122</v>
      </c>
    </row>
    <row r="3288" spans="1:11" ht="15.6" x14ac:dyDescent="0.3">
      <c r="A3288" s="20">
        <v>7976727010077110</v>
      </c>
      <c r="B3288" s="3">
        <v>1</v>
      </c>
      <c r="C3288" s="3">
        <v>1</v>
      </c>
      <c r="D3288" s="3" t="s">
        <v>43460</v>
      </c>
      <c r="E3288" s="3">
        <v>2</v>
      </c>
      <c r="F3288" s="3">
        <v>10</v>
      </c>
      <c r="G3288" s="3">
        <v>2020</v>
      </c>
      <c r="H3288" s="3">
        <v>98</v>
      </c>
      <c r="I3288" s="3">
        <v>9998</v>
      </c>
      <c r="J3288" s="3">
        <v>82</v>
      </c>
      <c r="K3288" s="7" t="s">
        <v>41122</v>
      </c>
    </row>
    <row r="3289" spans="1:11" ht="15.6" x14ac:dyDescent="0.3">
      <c r="A3289" s="20">
        <v>7976727010077140</v>
      </c>
      <c r="B3289" s="3">
        <v>1</v>
      </c>
      <c r="C3289" s="3">
        <v>1</v>
      </c>
      <c r="D3289" s="3" t="s">
        <v>43461</v>
      </c>
      <c r="E3289" s="3">
        <v>2</v>
      </c>
      <c r="F3289" s="3">
        <v>3</v>
      </c>
      <c r="G3289" s="3">
        <v>2020</v>
      </c>
      <c r="H3289" s="3">
        <v>2</v>
      </c>
      <c r="I3289" s="3">
        <v>2019</v>
      </c>
      <c r="J3289" s="3">
        <v>1</v>
      </c>
      <c r="K3289" s="7" t="s">
        <v>41122</v>
      </c>
    </row>
    <row r="3290" spans="1:11" ht="15.6" x14ac:dyDescent="0.3">
      <c r="A3290" s="20">
        <v>7976827052024070</v>
      </c>
      <c r="B3290" s="3">
        <v>1</v>
      </c>
      <c r="C3290" s="3">
        <v>1</v>
      </c>
      <c r="D3290" s="3" t="s">
        <v>43462</v>
      </c>
      <c r="E3290" s="3">
        <v>1</v>
      </c>
      <c r="F3290" s="3">
        <v>3</v>
      </c>
      <c r="G3290" s="3">
        <v>2020</v>
      </c>
      <c r="H3290" s="3">
        <v>6</v>
      </c>
      <c r="I3290" s="3">
        <v>1928</v>
      </c>
      <c r="J3290" s="3">
        <v>91</v>
      </c>
      <c r="K3290" s="7" t="s">
        <v>41122</v>
      </c>
    </row>
    <row r="3291" spans="1:11" ht="15.6" x14ac:dyDescent="0.3">
      <c r="A3291" s="20">
        <v>7976827061020160</v>
      </c>
      <c r="B3291" s="3">
        <v>1</v>
      </c>
      <c r="C3291" s="3">
        <v>1</v>
      </c>
      <c r="D3291" s="3" t="s">
        <v>15466</v>
      </c>
      <c r="E3291" s="3">
        <v>1</v>
      </c>
      <c r="F3291" s="3">
        <v>10</v>
      </c>
      <c r="G3291" s="3">
        <v>2020</v>
      </c>
      <c r="H3291" s="3">
        <v>98</v>
      </c>
      <c r="I3291" s="3">
        <v>9998</v>
      </c>
      <c r="J3291" s="3">
        <v>56</v>
      </c>
      <c r="K3291" s="7" t="s">
        <v>41122</v>
      </c>
    </row>
    <row r="3292" spans="1:11" ht="15.6" x14ac:dyDescent="0.3">
      <c r="A3292" s="20">
        <v>7976827085013050</v>
      </c>
      <c r="B3292" s="3">
        <v>1</v>
      </c>
      <c r="C3292" s="3">
        <v>1</v>
      </c>
      <c r="D3292" s="3" t="s">
        <v>43463</v>
      </c>
      <c r="E3292" s="3">
        <v>1</v>
      </c>
      <c r="F3292" s="3">
        <v>5</v>
      </c>
      <c r="G3292" s="3">
        <v>2020</v>
      </c>
      <c r="H3292" s="3">
        <v>11</v>
      </c>
      <c r="I3292" s="3">
        <v>1928</v>
      </c>
      <c r="J3292" s="3">
        <v>91</v>
      </c>
      <c r="K3292" s="7" t="s">
        <v>41122</v>
      </c>
    </row>
    <row r="3293" spans="1:11" ht="15.6" x14ac:dyDescent="0.3">
      <c r="A3293" s="20">
        <v>7976827085013100</v>
      </c>
      <c r="B3293" s="3">
        <v>1</v>
      </c>
      <c r="C3293" s="3">
        <v>1</v>
      </c>
      <c r="D3293" s="3" t="s">
        <v>1656</v>
      </c>
      <c r="E3293" s="3">
        <v>2</v>
      </c>
      <c r="F3293" s="3">
        <v>10</v>
      </c>
      <c r="G3293" s="3">
        <v>2020</v>
      </c>
      <c r="H3293" s="3">
        <v>3</v>
      </c>
      <c r="I3293" s="3">
        <v>1926</v>
      </c>
      <c r="J3293" s="3">
        <v>94</v>
      </c>
      <c r="K3293" s="7" t="s">
        <v>41122</v>
      </c>
    </row>
    <row r="3294" spans="1:11" ht="15.6" x14ac:dyDescent="0.3">
      <c r="A3294" s="20">
        <v>7976926809067030</v>
      </c>
      <c r="B3294" s="3">
        <v>1</v>
      </c>
      <c r="C3294" s="3">
        <v>1</v>
      </c>
      <c r="D3294" s="3" t="s">
        <v>3470</v>
      </c>
      <c r="E3294" s="3">
        <v>1</v>
      </c>
      <c r="F3294" s="3">
        <v>8</v>
      </c>
      <c r="G3294" s="3">
        <v>2020</v>
      </c>
      <c r="H3294" s="3">
        <v>98</v>
      </c>
      <c r="I3294" s="3">
        <v>9998</v>
      </c>
      <c r="J3294" s="3">
        <v>35</v>
      </c>
      <c r="K3294" s="7" t="s">
        <v>41122</v>
      </c>
    </row>
    <row r="3295" spans="1:11" ht="15.6" x14ac:dyDescent="0.3">
      <c r="A3295" s="20">
        <v>7976926848032000</v>
      </c>
      <c r="B3295" s="3">
        <v>1</v>
      </c>
      <c r="C3295" s="3">
        <v>1</v>
      </c>
      <c r="D3295" s="3" t="s">
        <v>43464</v>
      </c>
      <c r="E3295" s="3">
        <v>2</v>
      </c>
      <c r="F3295" s="3">
        <v>4</v>
      </c>
      <c r="G3295" s="3">
        <v>2020</v>
      </c>
      <c r="H3295" s="3">
        <v>3</v>
      </c>
      <c r="I3295" s="3">
        <v>1942</v>
      </c>
      <c r="J3295" s="3">
        <v>78</v>
      </c>
      <c r="K3295" s="7" t="s">
        <v>41122</v>
      </c>
    </row>
    <row r="3296" spans="1:11" ht="15.6" x14ac:dyDescent="0.3">
      <c r="A3296" s="20">
        <v>7976926863021080</v>
      </c>
      <c r="B3296" s="3">
        <v>1</v>
      </c>
      <c r="C3296" s="3">
        <v>1</v>
      </c>
      <c r="D3296" s="3" t="s">
        <v>32106</v>
      </c>
      <c r="E3296" s="3">
        <v>1</v>
      </c>
      <c r="F3296" s="3">
        <v>2</v>
      </c>
      <c r="G3296" s="3">
        <v>2021</v>
      </c>
      <c r="H3296" s="3">
        <v>98</v>
      </c>
      <c r="I3296" s="3">
        <v>1997</v>
      </c>
      <c r="J3296" s="3">
        <v>23</v>
      </c>
      <c r="K3296" s="7" t="s">
        <v>41122</v>
      </c>
    </row>
    <row r="3297" spans="1:11" ht="15.6" x14ac:dyDescent="0.3">
      <c r="A3297" s="20">
        <v>7976926863021120</v>
      </c>
      <c r="B3297" s="3">
        <v>1</v>
      </c>
      <c r="C3297" s="3">
        <v>1</v>
      </c>
      <c r="D3297" s="3" t="s">
        <v>43465</v>
      </c>
      <c r="E3297" s="3">
        <v>1</v>
      </c>
      <c r="F3297" s="3">
        <v>7</v>
      </c>
      <c r="G3297" s="3">
        <v>2020</v>
      </c>
      <c r="H3297" s="3">
        <v>1</v>
      </c>
      <c r="I3297" s="3">
        <v>1943</v>
      </c>
      <c r="J3297" s="3">
        <v>77</v>
      </c>
      <c r="K3297" s="7" t="s">
        <v>41122</v>
      </c>
    </row>
    <row r="3298" spans="1:11" ht="15.6" x14ac:dyDescent="0.3">
      <c r="A3298" s="20">
        <v>7977027130024080</v>
      </c>
      <c r="B3298" s="3">
        <v>1</v>
      </c>
      <c r="C3298" s="3">
        <v>1</v>
      </c>
      <c r="D3298" s="3" t="s">
        <v>5656</v>
      </c>
      <c r="E3298" s="3">
        <v>1</v>
      </c>
      <c r="F3298" s="3">
        <v>3</v>
      </c>
      <c r="G3298" s="3">
        <v>2021</v>
      </c>
      <c r="H3298" s="3">
        <v>6</v>
      </c>
      <c r="I3298" s="3">
        <v>1960</v>
      </c>
      <c r="J3298" s="3">
        <v>60</v>
      </c>
      <c r="K3298" s="7" t="s">
        <v>41122</v>
      </c>
    </row>
    <row r="3299" spans="1:11" ht="15.6" x14ac:dyDescent="0.3">
      <c r="A3299" s="20">
        <v>7977027130024100</v>
      </c>
      <c r="B3299" s="3">
        <v>1</v>
      </c>
      <c r="C3299" s="3">
        <v>1</v>
      </c>
      <c r="D3299" s="3" t="s">
        <v>34277</v>
      </c>
      <c r="E3299" s="3">
        <v>2</v>
      </c>
      <c r="F3299" s="3">
        <v>3</v>
      </c>
      <c r="G3299" s="3">
        <v>2020</v>
      </c>
      <c r="H3299" s="3">
        <v>1</v>
      </c>
      <c r="I3299" s="3">
        <v>1936</v>
      </c>
      <c r="J3299" s="3">
        <v>84</v>
      </c>
      <c r="K3299" s="7" t="s">
        <v>41122</v>
      </c>
    </row>
    <row r="3300" spans="1:11" ht="15.6" x14ac:dyDescent="0.3">
      <c r="A3300" s="20">
        <v>7977027139006070</v>
      </c>
      <c r="B3300" s="3">
        <v>1</v>
      </c>
      <c r="C3300" s="3">
        <v>1</v>
      </c>
      <c r="D3300" s="3" t="s">
        <v>57816</v>
      </c>
      <c r="E3300" s="3">
        <v>2</v>
      </c>
      <c r="F3300" s="3">
        <v>1</v>
      </c>
      <c r="G3300" s="3">
        <v>2021</v>
      </c>
      <c r="H3300" s="3">
        <v>1</v>
      </c>
      <c r="I3300" s="3">
        <v>1939</v>
      </c>
      <c r="J3300" s="3">
        <v>82</v>
      </c>
      <c r="K3300" s="7" t="s">
        <v>41122</v>
      </c>
    </row>
    <row r="3301" spans="1:11" ht="15.6" x14ac:dyDescent="0.3">
      <c r="A3301" s="20">
        <v>7977027142012030</v>
      </c>
      <c r="B3301" s="3">
        <v>1</v>
      </c>
      <c r="C3301" s="3">
        <v>1</v>
      </c>
      <c r="D3301" s="3" t="s">
        <v>57817</v>
      </c>
      <c r="E3301" s="3">
        <v>1</v>
      </c>
      <c r="F3301" s="3">
        <v>2</v>
      </c>
      <c r="G3301" s="3">
        <v>2021</v>
      </c>
      <c r="H3301" s="3">
        <v>5</v>
      </c>
      <c r="I3301" s="3">
        <v>1952</v>
      </c>
      <c r="J3301" s="3">
        <v>68</v>
      </c>
      <c r="K3301" s="7" t="s">
        <v>41122</v>
      </c>
    </row>
    <row r="3302" spans="1:11" ht="15.6" x14ac:dyDescent="0.3">
      <c r="A3302" s="20">
        <v>7977027142012040</v>
      </c>
      <c r="B3302" s="3">
        <v>1</v>
      </c>
      <c r="C3302" s="3">
        <v>1</v>
      </c>
      <c r="D3302" s="3" t="s">
        <v>57818</v>
      </c>
      <c r="E3302" s="3">
        <v>1</v>
      </c>
      <c r="F3302" s="3">
        <v>4</v>
      </c>
      <c r="G3302" s="3">
        <v>2020</v>
      </c>
      <c r="H3302" s="3">
        <v>6</v>
      </c>
      <c r="I3302" s="3">
        <v>1951</v>
      </c>
      <c r="J3302" s="3">
        <v>68</v>
      </c>
      <c r="K3302" s="7" t="s">
        <v>41122</v>
      </c>
    </row>
    <row r="3303" spans="1:11" ht="15.6" x14ac:dyDescent="0.3">
      <c r="A3303" s="20">
        <v>7977027151030110</v>
      </c>
      <c r="B3303" s="3">
        <v>1</v>
      </c>
      <c r="C3303" s="3">
        <v>1</v>
      </c>
      <c r="D3303" s="3" t="s">
        <v>63</v>
      </c>
      <c r="E3303" s="3">
        <v>1</v>
      </c>
      <c r="F3303" s="3">
        <v>2</v>
      </c>
      <c r="G3303" s="3">
        <v>2020</v>
      </c>
      <c r="H3303" s="3">
        <v>9</v>
      </c>
      <c r="I3303" s="3">
        <v>1969</v>
      </c>
      <c r="J3303" s="3">
        <v>50</v>
      </c>
      <c r="K3303" s="7" t="s">
        <v>41122</v>
      </c>
    </row>
    <row r="3304" spans="1:11" ht="15.6" x14ac:dyDescent="0.3">
      <c r="A3304" s="20">
        <v>7977127163027040</v>
      </c>
      <c r="B3304" s="3">
        <v>1</v>
      </c>
      <c r="C3304" s="3">
        <v>1</v>
      </c>
      <c r="D3304" s="3" t="s">
        <v>43466</v>
      </c>
      <c r="E3304" s="3">
        <v>1</v>
      </c>
      <c r="F3304" s="3">
        <v>1</v>
      </c>
      <c r="G3304" s="3">
        <v>2020</v>
      </c>
      <c r="H3304" s="3">
        <v>4</v>
      </c>
      <c r="I3304" s="3">
        <v>1971</v>
      </c>
      <c r="J3304" s="3">
        <v>48</v>
      </c>
      <c r="K3304" s="7" t="s">
        <v>41122</v>
      </c>
    </row>
    <row r="3305" spans="1:11" ht="15.6" x14ac:dyDescent="0.3">
      <c r="A3305" s="20">
        <v>7977127169022130</v>
      </c>
      <c r="B3305" s="3">
        <v>1</v>
      </c>
      <c r="C3305" s="3">
        <v>1</v>
      </c>
      <c r="D3305" s="3" t="s">
        <v>43467</v>
      </c>
      <c r="E3305" s="3">
        <v>2</v>
      </c>
      <c r="F3305" s="3">
        <v>5</v>
      </c>
      <c r="G3305" s="3">
        <v>2020</v>
      </c>
      <c r="H3305" s="3">
        <v>4</v>
      </c>
      <c r="I3305" s="3">
        <v>1968</v>
      </c>
      <c r="J3305" s="3">
        <v>52</v>
      </c>
      <c r="K3305" s="7" t="s">
        <v>41122</v>
      </c>
    </row>
    <row r="3306" spans="1:11" ht="15.6" x14ac:dyDescent="0.3">
      <c r="A3306" s="20">
        <v>7977127175011020</v>
      </c>
      <c r="B3306" s="3">
        <v>1</v>
      </c>
      <c r="C3306" s="3">
        <v>1</v>
      </c>
      <c r="D3306" s="3" t="s">
        <v>43468</v>
      </c>
      <c r="E3306" s="3">
        <v>1</v>
      </c>
      <c r="F3306" s="3">
        <v>1</v>
      </c>
      <c r="G3306" s="3">
        <v>2021</v>
      </c>
      <c r="H3306" s="3">
        <v>2</v>
      </c>
      <c r="I3306" s="3">
        <v>1965</v>
      </c>
      <c r="J3306" s="3">
        <v>55</v>
      </c>
      <c r="K3306" s="7" t="s">
        <v>41122</v>
      </c>
    </row>
    <row r="3307" spans="1:11" ht="15.6" x14ac:dyDescent="0.3">
      <c r="A3307" s="20">
        <v>7977127175011040</v>
      </c>
      <c r="B3307" s="3">
        <v>1</v>
      </c>
      <c r="C3307" s="3">
        <v>1</v>
      </c>
      <c r="D3307" s="3" t="s">
        <v>43469</v>
      </c>
      <c r="E3307" s="3">
        <v>1</v>
      </c>
      <c r="F3307" s="3">
        <v>6</v>
      </c>
      <c r="G3307" s="3">
        <v>2020</v>
      </c>
      <c r="H3307" s="3">
        <v>3</v>
      </c>
      <c r="I3307" s="3">
        <v>1952</v>
      </c>
      <c r="J3307" s="3">
        <v>68</v>
      </c>
      <c r="K3307" s="7" t="s">
        <v>41122</v>
      </c>
    </row>
    <row r="3308" spans="1:11" ht="15.6" x14ac:dyDescent="0.3">
      <c r="A3308" s="20">
        <v>7977127175011100</v>
      </c>
      <c r="B3308" s="3">
        <v>1</v>
      </c>
      <c r="C3308" s="3">
        <v>1</v>
      </c>
      <c r="D3308" s="3" t="s">
        <v>43470</v>
      </c>
      <c r="E3308" s="3">
        <v>2</v>
      </c>
      <c r="F3308" s="3">
        <v>1</v>
      </c>
      <c r="G3308" s="3">
        <v>2020</v>
      </c>
      <c r="H3308" s="3">
        <v>4</v>
      </c>
      <c r="I3308" s="3">
        <v>1943</v>
      </c>
      <c r="J3308" s="3">
        <v>76</v>
      </c>
      <c r="K3308" s="7" t="s">
        <v>41278</v>
      </c>
    </row>
    <row r="3309" spans="1:11" ht="15.6" x14ac:dyDescent="0.3">
      <c r="A3309" s="20">
        <v>7977127190005070</v>
      </c>
      <c r="B3309" s="3">
        <v>1</v>
      </c>
      <c r="C3309" s="3">
        <v>1</v>
      </c>
      <c r="D3309" s="3" t="s">
        <v>3877</v>
      </c>
      <c r="E3309" s="3">
        <v>1</v>
      </c>
      <c r="F3309" s="3">
        <v>3</v>
      </c>
      <c r="G3309" s="3">
        <v>2021</v>
      </c>
      <c r="H3309" s="3">
        <v>6</v>
      </c>
      <c r="I3309" s="3">
        <v>1955</v>
      </c>
      <c r="J3309" s="3">
        <v>65</v>
      </c>
      <c r="K3309" s="7" t="s">
        <v>41122</v>
      </c>
    </row>
    <row r="3310" spans="1:11" ht="15.6" x14ac:dyDescent="0.3">
      <c r="A3310" s="20">
        <v>7977327283009020</v>
      </c>
      <c r="B3310" s="3">
        <v>1</v>
      </c>
      <c r="C3310" s="3">
        <v>1</v>
      </c>
      <c r="D3310" s="3" t="s">
        <v>43471</v>
      </c>
      <c r="E3310" s="3">
        <v>2</v>
      </c>
      <c r="F3310" s="3">
        <v>7</v>
      </c>
      <c r="G3310" s="3">
        <v>2020</v>
      </c>
      <c r="H3310" s="3">
        <v>12</v>
      </c>
      <c r="I3310" s="3">
        <v>1942</v>
      </c>
      <c r="J3310" s="3">
        <v>77</v>
      </c>
      <c r="K3310" s="7" t="s">
        <v>41122</v>
      </c>
    </row>
    <row r="3311" spans="1:11" ht="15.6" x14ac:dyDescent="0.3">
      <c r="A3311" s="20">
        <v>7977327295012070</v>
      </c>
      <c r="B3311" s="3">
        <v>1</v>
      </c>
      <c r="C3311" s="3">
        <v>1</v>
      </c>
      <c r="D3311" s="3" t="s">
        <v>43472</v>
      </c>
      <c r="E3311" s="3">
        <v>1</v>
      </c>
      <c r="F3311" s="3">
        <v>6</v>
      </c>
      <c r="G3311" s="3">
        <v>2020</v>
      </c>
      <c r="H3311" s="3">
        <v>9</v>
      </c>
      <c r="I3311" s="3">
        <v>1971</v>
      </c>
      <c r="J3311" s="3">
        <v>48</v>
      </c>
      <c r="K3311" s="7" t="s">
        <v>43473</v>
      </c>
    </row>
    <row r="3312" spans="1:11" ht="15.6" x14ac:dyDescent="0.3">
      <c r="A3312" s="20">
        <v>7977527349018110</v>
      </c>
      <c r="B3312" s="3">
        <v>1</v>
      </c>
      <c r="C3312" s="3">
        <v>1</v>
      </c>
      <c r="D3312" s="3" t="s">
        <v>57819</v>
      </c>
      <c r="E3312" s="3">
        <v>2</v>
      </c>
      <c r="F3312" s="3">
        <v>11</v>
      </c>
      <c r="G3312" s="3">
        <v>2020</v>
      </c>
      <c r="H3312" s="3">
        <v>7</v>
      </c>
      <c r="I3312" s="3">
        <v>1938</v>
      </c>
      <c r="J3312" s="3">
        <v>82</v>
      </c>
      <c r="K3312" s="7" t="s">
        <v>42590</v>
      </c>
    </row>
    <row r="3313" spans="1:11" ht="15.6" x14ac:dyDescent="0.3">
      <c r="A3313" s="20">
        <v>7977527349018160</v>
      </c>
      <c r="B3313" s="3">
        <v>1</v>
      </c>
      <c r="C3313" s="3">
        <v>1</v>
      </c>
      <c r="D3313" s="3" t="s">
        <v>57820</v>
      </c>
      <c r="E3313" s="3">
        <v>1</v>
      </c>
      <c r="F3313" s="3">
        <v>9</v>
      </c>
      <c r="G3313" s="3">
        <v>2020</v>
      </c>
      <c r="H3313" s="3">
        <v>1</v>
      </c>
      <c r="I3313" s="3">
        <v>1955</v>
      </c>
      <c r="J3313" s="3">
        <v>65</v>
      </c>
      <c r="K3313" s="7" t="s">
        <v>41122</v>
      </c>
    </row>
    <row r="3314" spans="1:11" ht="15.6" x14ac:dyDescent="0.3">
      <c r="A3314" s="20">
        <v>7977527358006000</v>
      </c>
      <c r="B3314" s="3">
        <v>1</v>
      </c>
      <c r="C3314" s="3">
        <v>1</v>
      </c>
      <c r="D3314" s="3" t="s">
        <v>4967</v>
      </c>
      <c r="E3314" s="3">
        <v>1</v>
      </c>
      <c r="F3314" s="3">
        <v>3</v>
      </c>
      <c r="G3314" s="3">
        <v>2021</v>
      </c>
      <c r="H3314" s="3">
        <v>4</v>
      </c>
      <c r="I3314" s="3">
        <v>1962</v>
      </c>
      <c r="J3314" s="3">
        <v>58</v>
      </c>
      <c r="K3314" s="7" t="s">
        <v>41122</v>
      </c>
    </row>
    <row r="3315" spans="1:11" ht="15.6" x14ac:dyDescent="0.3">
      <c r="A3315" s="20">
        <v>7977527364042000</v>
      </c>
      <c r="B3315" s="3">
        <v>1</v>
      </c>
      <c r="C3315" s="3">
        <v>1</v>
      </c>
      <c r="D3315" s="3" t="s">
        <v>43474</v>
      </c>
      <c r="E3315" s="3">
        <v>1</v>
      </c>
      <c r="F3315" s="3">
        <v>11</v>
      </c>
      <c r="G3315" s="3">
        <v>2020</v>
      </c>
      <c r="H3315" s="3">
        <v>5</v>
      </c>
      <c r="I3315" s="3">
        <v>1947</v>
      </c>
      <c r="J3315" s="3">
        <v>73</v>
      </c>
      <c r="K3315" s="7" t="s">
        <v>41122</v>
      </c>
    </row>
    <row r="3316" spans="1:11" ht="15.6" x14ac:dyDescent="0.3">
      <c r="A3316" s="20">
        <v>7977527364042120</v>
      </c>
      <c r="B3316" s="3">
        <v>1</v>
      </c>
      <c r="C3316" s="3">
        <v>1</v>
      </c>
      <c r="D3316" s="3" t="s">
        <v>43475</v>
      </c>
      <c r="E3316" s="3">
        <v>1</v>
      </c>
      <c r="F3316" s="3">
        <v>9</v>
      </c>
      <c r="G3316" s="3">
        <v>2020</v>
      </c>
      <c r="H3316" s="3">
        <v>9</v>
      </c>
      <c r="I3316" s="3">
        <v>1942</v>
      </c>
      <c r="J3316" s="3">
        <v>78</v>
      </c>
      <c r="K3316" s="7" t="s">
        <v>41122</v>
      </c>
    </row>
    <row r="3317" spans="1:11" ht="15.6" x14ac:dyDescent="0.3">
      <c r="A3317" s="20">
        <v>7977527376025010</v>
      </c>
      <c r="B3317" s="3">
        <v>1</v>
      </c>
      <c r="C3317" s="3">
        <v>1</v>
      </c>
      <c r="D3317" s="3" t="s">
        <v>38479</v>
      </c>
      <c r="E3317" s="3">
        <v>2</v>
      </c>
      <c r="F3317" s="3">
        <v>1</v>
      </c>
      <c r="G3317" s="3">
        <v>2021</v>
      </c>
      <c r="H3317" s="3">
        <v>1</v>
      </c>
      <c r="I3317" s="3">
        <v>1932</v>
      </c>
      <c r="J3317" s="3">
        <v>89</v>
      </c>
      <c r="K3317" s="7" t="s">
        <v>41130</v>
      </c>
    </row>
    <row r="3318" spans="1:11" ht="15.6" x14ac:dyDescent="0.3">
      <c r="A3318" s="20">
        <v>7977627418050010</v>
      </c>
      <c r="B3318" s="3">
        <v>1</v>
      </c>
      <c r="C3318" s="3">
        <v>1</v>
      </c>
      <c r="D3318" s="3" t="s">
        <v>43476</v>
      </c>
      <c r="E3318" s="3">
        <v>2</v>
      </c>
      <c r="F3318" s="3">
        <v>2</v>
      </c>
      <c r="G3318" s="3">
        <v>2020</v>
      </c>
      <c r="H3318" s="3">
        <v>2</v>
      </c>
      <c r="I3318" s="3">
        <v>1940</v>
      </c>
      <c r="J3318" s="3">
        <v>80</v>
      </c>
      <c r="K3318" s="7" t="s">
        <v>41122</v>
      </c>
    </row>
    <row r="3319" spans="1:11" ht="15.6" x14ac:dyDescent="0.3">
      <c r="A3319" s="20">
        <v>7977727436131050</v>
      </c>
      <c r="B3319" s="3">
        <v>1</v>
      </c>
      <c r="C3319" s="3">
        <v>1</v>
      </c>
      <c r="D3319" s="3" t="s">
        <v>43477</v>
      </c>
      <c r="E3319" s="3">
        <v>1</v>
      </c>
      <c r="F3319" s="3">
        <v>10</v>
      </c>
      <c r="G3319" s="3">
        <v>2020</v>
      </c>
      <c r="H3319" s="3">
        <v>3</v>
      </c>
      <c r="I3319" s="3">
        <v>1968</v>
      </c>
      <c r="J3319" s="3">
        <v>52</v>
      </c>
      <c r="K3319" s="7" t="s">
        <v>41122</v>
      </c>
    </row>
    <row r="3320" spans="1:11" ht="15.6" x14ac:dyDescent="0.3">
      <c r="A3320" s="20">
        <v>7977727439062070</v>
      </c>
      <c r="B3320" s="3">
        <v>1</v>
      </c>
      <c r="C3320" s="3">
        <v>1</v>
      </c>
      <c r="D3320" s="3" t="s">
        <v>33949</v>
      </c>
      <c r="E3320" s="3">
        <v>1</v>
      </c>
      <c r="F3320" s="3">
        <v>5</v>
      </c>
      <c r="G3320" s="3">
        <v>2020</v>
      </c>
      <c r="H3320" s="3">
        <v>7</v>
      </c>
      <c r="I3320" s="3">
        <v>1971</v>
      </c>
      <c r="J3320" s="3">
        <v>48</v>
      </c>
      <c r="K3320" s="7" t="s">
        <v>41122</v>
      </c>
    </row>
    <row r="3321" spans="1:11" ht="15.6" x14ac:dyDescent="0.3">
      <c r="A3321" s="20">
        <v>7977727442034010</v>
      </c>
      <c r="B3321" s="3">
        <v>1</v>
      </c>
      <c r="C3321" s="3">
        <v>1</v>
      </c>
      <c r="D3321" s="3" t="s">
        <v>43478</v>
      </c>
      <c r="E3321" s="3">
        <v>1</v>
      </c>
      <c r="F3321" s="3">
        <v>12</v>
      </c>
      <c r="G3321" s="3">
        <v>2020</v>
      </c>
      <c r="H3321" s="3">
        <v>12</v>
      </c>
      <c r="I3321" s="3">
        <v>1955</v>
      </c>
      <c r="J3321" s="3">
        <v>65</v>
      </c>
      <c r="K3321" s="7" t="s">
        <v>41122</v>
      </c>
    </row>
    <row r="3322" spans="1:11" ht="15.6" x14ac:dyDescent="0.3">
      <c r="A3322" s="20">
        <v>7977727442034120</v>
      </c>
      <c r="B3322" s="3">
        <v>1</v>
      </c>
      <c r="C3322" s="3">
        <v>1</v>
      </c>
      <c r="D3322" s="3" t="s">
        <v>43479</v>
      </c>
      <c r="E3322" s="3">
        <v>1</v>
      </c>
      <c r="F3322" s="3">
        <v>5</v>
      </c>
      <c r="G3322" s="3">
        <v>2020</v>
      </c>
      <c r="H3322" s="3">
        <v>8</v>
      </c>
      <c r="I3322" s="3">
        <v>1972</v>
      </c>
      <c r="J3322" s="3">
        <v>47</v>
      </c>
      <c r="K3322" s="7" t="s">
        <v>41122</v>
      </c>
    </row>
    <row r="3323" spans="1:11" ht="15.6" x14ac:dyDescent="0.3">
      <c r="A3323" s="20">
        <v>7977827466008050</v>
      </c>
      <c r="B3323" s="3">
        <v>1</v>
      </c>
      <c r="C3323" s="3">
        <v>1</v>
      </c>
      <c r="D3323" s="3" t="s">
        <v>43480</v>
      </c>
      <c r="E3323" s="3">
        <v>1</v>
      </c>
      <c r="F3323" s="3">
        <v>7</v>
      </c>
      <c r="G3323" s="3">
        <v>2020</v>
      </c>
      <c r="H3323" s="3">
        <v>1</v>
      </c>
      <c r="I3323" s="3">
        <v>1932</v>
      </c>
      <c r="J3323" s="3">
        <v>88</v>
      </c>
      <c r="K3323" s="7" t="s">
        <v>43481</v>
      </c>
    </row>
    <row r="3324" spans="1:11" ht="15.6" x14ac:dyDescent="0.3">
      <c r="A3324" s="20">
        <v>7977827469018120</v>
      </c>
      <c r="B3324" s="3">
        <v>1</v>
      </c>
      <c r="C3324" s="3">
        <v>1</v>
      </c>
      <c r="D3324" s="3" t="s">
        <v>43482</v>
      </c>
      <c r="E3324" s="3">
        <v>1</v>
      </c>
      <c r="F3324" s="3">
        <v>6</v>
      </c>
      <c r="G3324" s="3">
        <v>2020</v>
      </c>
      <c r="H3324" s="3">
        <v>7</v>
      </c>
      <c r="I3324" s="3">
        <v>1981</v>
      </c>
      <c r="J3324" s="3">
        <v>38</v>
      </c>
      <c r="K3324" s="7" t="s">
        <v>41122</v>
      </c>
    </row>
    <row r="3325" spans="1:11" ht="15.6" x14ac:dyDescent="0.3">
      <c r="A3325" s="20">
        <v>7978327520001100</v>
      </c>
      <c r="B3325" s="3">
        <v>1</v>
      </c>
      <c r="C3325" s="3">
        <v>1</v>
      </c>
      <c r="D3325" s="3" t="s">
        <v>43483</v>
      </c>
      <c r="E3325" s="3">
        <v>1</v>
      </c>
      <c r="F3325" s="3">
        <v>8</v>
      </c>
      <c r="G3325" s="3">
        <v>2020</v>
      </c>
      <c r="H3325" s="3">
        <v>1</v>
      </c>
      <c r="I3325" s="3">
        <v>1940</v>
      </c>
      <c r="J3325" s="3">
        <v>80</v>
      </c>
      <c r="K3325" s="7" t="s">
        <v>41122</v>
      </c>
    </row>
    <row r="3326" spans="1:11" ht="15.6" x14ac:dyDescent="0.3">
      <c r="A3326" s="20">
        <v>7978327535024070</v>
      </c>
      <c r="B3326" s="3">
        <v>1</v>
      </c>
      <c r="C3326" s="3">
        <v>1</v>
      </c>
      <c r="D3326" s="3" t="s">
        <v>43484</v>
      </c>
      <c r="E3326" s="3">
        <v>1</v>
      </c>
      <c r="F3326" s="3">
        <v>5</v>
      </c>
      <c r="G3326" s="3">
        <v>2020</v>
      </c>
      <c r="H3326" s="3">
        <v>12</v>
      </c>
      <c r="I3326" s="3">
        <v>1953</v>
      </c>
      <c r="J3326" s="3">
        <v>66</v>
      </c>
      <c r="K3326" s="7" t="s">
        <v>41122</v>
      </c>
    </row>
    <row r="3327" spans="1:11" ht="15.6" x14ac:dyDescent="0.3">
      <c r="A3327" s="20">
        <v>7978327535024100</v>
      </c>
      <c r="B3327" s="3">
        <v>1</v>
      </c>
      <c r="C3327" s="3">
        <v>1</v>
      </c>
      <c r="D3327" s="3" t="s">
        <v>43485</v>
      </c>
      <c r="E3327" s="3">
        <v>2</v>
      </c>
      <c r="F3327" s="3">
        <v>3</v>
      </c>
      <c r="G3327" s="3">
        <v>2020</v>
      </c>
      <c r="H3327" s="3">
        <v>1</v>
      </c>
      <c r="I3327" s="3">
        <v>1954</v>
      </c>
      <c r="J3327" s="3">
        <v>66</v>
      </c>
      <c r="K3327" s="7" t="s">
        <v>41122</v>
      </c>
    </row>
    <row r="3328" spans="1:11" ht="15.6" x14ac:dyDescent="0.3">
      <c r="A3328" s="20">
        <v>7978427559012080</v>
      </c>
      <c r="B3328" s="3">
        <v>1</v>
      </c>
      <c r="C3328" s="3">
        <v>1</v>
      </c>
      <c r="D3328" s="3" t="s">
        <v>43486</v>
      </c>
      <c r="E3328" s="3">
        <v>2</v>
      </c>
      <c r="F3328" s="3">
        <v>5</v>
      </c>
      <c r="G3328" s="3">
        <v>2020</v>
      </c>
      <c r="H3328" s="3">
        <v>1</v>
      </c>
      <c r="I3328" s="3">
        <v>1933</v>
      </c>
      <c r="J3328" s="3">
        <v>87</v>
      </c>
      <c r="K3328" s="7" t="s">
        <v>41122</v>
      </c>
    </row>
    <row r="3329" spans="1:11" ht="15.6" x14ac:dyDescent="0.3">
      <c r="A3329" s="20">
        <v>7978527604184040</v>
      </c>
      <c r="B3329" s="3">
        <v>1</v>
      </c>
      <c r="C3329" s="3">
        <v>1</v>
      </c>
      <c r="D3329" s="3" t="s">
        <v>43487</v>
      </c>
      <c r="E3329" s="3">
        <v>1</v>
      </c>
      <c r="F3329" s="3">
        <v>8</v>
      </c>
      <c r="G3329" s="3">
        <v>2020</v>
      </c>
      <c r="H3329" s="3">
        <v>1</v>
      </c>
      <c r="I3329" s="3">
        <v>1934</v>
      </c>
      <c r="J3329" s="3">
        <v>86</v>
      </c>
      <c r="K3329" s="7" t="s">
        <v>41122</v>
      </c>
    </row>
    <row r="3330" spans="1:11" ht="15.6" x14ac:dyDescent="0.3">
      <c r="A3330" s="20">
        <v>8079427692006100</v>
      </c>
      <c r="B3330" s="3">
        <v>1</v>
      </c>
      <c r="C3330" s="3">
        <v>1</v>
      </c>
      <c r="D3330" s="3" t="s">
        <v>7414</v>
      </c>
      <c r="E3330" s="3">
        <v>1</v>
      </c>
      <c r="F3330" s="3">
        <v>6</v>
      </c>
      <c r="G3330" s="3">
        <v>2020</v>
      </c>
      <c r="H3330" s="3">
        <v>3</v>
      </c>
      <c r="I3330" s="3">
        <v>1953</v>
      </c>
      <c r="J3330" s="3">
        <v>67</v>
      </c>
      <c r="K3330" s="7" t="s">
        <v>41122</v>
      </c>
    </row>
    <row r="3331" spans="1:11" ht="15.6" x14ac:dyDescent="0.3">
      <c r="A3331" s="20">
        <v>8079427694011110</v>
      </c>
      <c r="B3331" s="3">
        <v>1</v>
      </c>
      <c r="C3331" s="3">
        <v>1</v>
      </c>
      <c r="D3331" s="3" t="s">
        <v>43488</v>
      </c>
      <c r="E3331" s="3">
        <v>2</v>
      </c>
      <c r="F3331" s="3">
        <v>1</v>
      </c>
      <c r="G3331" s="3">
        <v>2021</v>
      </c>
      <c r="H3331" s="3">
        <v>3</v>
      </c>
      <c r="I3331" s="3">
        <v>1942</v>
      </c>
      <c r="J3331" s="3">
        <v>78</v>
      </c>
      <c r="K3331" s="7" t="s">
        <v>41122</v>
      </c>
    </row>
    <row r="3332" spans="1:11" ht="15.6" x14ac:dyDescent="0.3">
      <c r="A3332" s="20">
        <v>8079427700004080</v>
      </c>
      <c r="B3332" s="3">
        <v>1</v>
      </c>
      <c r="C3332" s="3">
        <v>1</v>
      </c>
      <c r="D3332" s="3" t="s">
        <v>43489</v>
      </c>
      <c r="E3332" s="3">
        <v>1</v>
      </c>
      <c r="F3332" s="3">
        <v>2</v>
      </c>
      <c r="G3332" s="3">
        <v>2020</v>
      </c>
      <c r="H3332" s="3">
        <v>98</v>
      </c>
      <c r="I3332" s="3">
        <v>1977</v>
      </c>
      <c r="J3332" s="3">
        <v>42</v>
      </c>
      <c r="K3332" s="7" t="s">
        <v>41189</v>
      </c>
    </row>
    <row r="3333" spans="1:11" ht="15.6" x14ac:dyDescent="0.3">
      <c r="A3333" s="20">
        <v>8079427700004180</v>
      </c>
      <c r="B3333" s="3">
        <v>1</v>
      </c>
      <c r="C3333" s="3">
        <v>1</v>
      </c>
      <c r="D3333" s="3" t="s">
        <v>43490</v>
      </c>
      <c r="E3333" s="3">
        <v>1</v>
      </c>
      <c r="F3333" s="3">
        <v>10</v>
      </c>
      <c r="G3333" s="3">
        <v>2020</v>
      </c>
      <c r="H3333" s="3">
        <v>98</v>
      </c>
      <c r="I3333" s="3">
        <v>1942</v>
      </c>
      <c r="J3333" s="3">
        <v>77</v>
      </c>
      <c r="K3333" s="7" t="s">
        <v>41122</v>
      </c>
    </row>
    <row r="3334" spans="1:11" ht="15.6" x14ac:dyDescent="0.3">
      <c r="A3334" s="20">
        <v>8079427700014160</v>
      </c>
      <c r="B3334" s="3">
        <v>1</v>
      </c>
      <c r="C3334" s="3">
        <v>1</v>
      </c>
      <c r="D3334" s="3" t="s">
        <v>31234</v>
      </c>
      <c r="E3334" s="3">
        <v>2</v>
      </c>
      <c r="F3334" s="3">
        <v>2</v>
      </c>
      <c r="G3334" s="3">
        <v>2020</v>
      </c>
      <c r="H3334" s="3">
        <v>98</v>
      </c>
      <c r="I3334" s="3">
        <v>1939</v>
      </c>
      <c r="J3334" s="3">
        <v>80</v>
      </c>
      <c r="K3334" s="7" t="s">
        <v>41122</v>
      </c>
    </row>
    <row r="3335" spans="1:11" ht="15.6" x14ac:dyDescent="0.3">
      <c r="A3335" s="20">
        <v>8079427703005200</v>
      </c>
      <c r="B3335" s="3">
        <v>1</v>
      </c>
      <c r="C3335" s="3">
        <v>1</v>
      </c>
      <c r="D3335" s="3" t="s">
        <v>43491</v>
      </c>
      <c r="E3335" s="3">
        <v>1</v>
      </c>
      <c r="F3335" s="3">
        <v>11</v>
      </c>
      <c r="G3335" s="3">
        <v>2020</v>
      </c>
      <c r="H3335" s="3">
        <v>10</v>
      </c>
      <c r="I3335" s="3">
        <v>2020</v>
      </c>
      <c r="J3335" s="3">
        <v>0</v>
      </c>
      <c r="K3335" s="7" t="s">
        <v>41122</v>
      </c>
    </row>
    <row r="3336" spans="1:11" ht="15.6" x14ac:dyDescent="0.3">
      <c r="A3336" s="20">
        <v>8079427715006230</v>
      </c>
      <c r="B3336" s="3">
        <v>1</v>
      </c>
      <c r="C3336" s="3">
        <v>1</v>
      </c>
      <c r="D3336" s="3" t="s">
        <v>15129</v>
      </c>
      <c r="E3336" s="3">
        <v>1</v>
      </c>
      <c r="F3336" s="3">
        <v>5</v>
      </c>
      <c r="G3336" s="3">
        <v>2020</v>
      </c>
      <c r="H3336" s="3">
        <v>1</v>
      </c>
      <c r="I3336" s="3">
        <v>1968</v>
      </c>
      <c r="J3336" s="3">
        <v>52</v>
      </c>
      <c r="K3336" s="7" t="s">
        <v>41122</v>
      </c>
    </row>
    <row r="3337" spans="1:11" ht="15.6" x14ac:dyDescent="0.3">
      <c r="A3337" s="20">
        <v>8079427718008130</v>
      </c>
      <c r="B3337" s="3">
        <v>1</v>
      </c>
      <c r="C3337" s="3">
        <v>1</v>
      </c>
      <c r="D3337" s="3" t="s">
        <v>43492</v>
      </c>
      <c r="E3337" s="3">
        <v>1</v>
      </c>
      <c r="F3337" s="3">
        <v>10</v>
      </c>
      <c r="G3337" s="3">
        <v>2020</v>
      </c>
      <c r="H3337" s="3">
        <v>5</v>
      </c>
      <c r="I3337" s="3">
        <v>1950</v>
      </c>
      <c r="J3337" s="3">
        <v>70</v>
      </c>
      <c r="K3337" s="7" t="s">
        <v>41122</v>
      </c>
    </row>
    <row r="3338" spans="1:11" ht="15.6" x14ac:dyDescent="0.3">
      <c r="A3338" s="20">
        <v>8079527787013050</v>
      </c>
      <c r="B3338" s="3">
        <v>1</v>
      </c>
      <c r="C3338" s="3">
        <v>1</v>
      </c>
      <c r="D3338" s="3" t="s">
        <v>57821</v>
      </c>
      <c r="E3338" s="3">
        <v>2</v>
      </c>
      <c r="F3338" s="3">
        <v>10</v>
      </c>
      <c r="G3338" s="3">
        <v>2020</v>
      </c>
      <c r="H3338" s="3">
        <v>1</v>
      </c>
      <c r="I3338" s="3">
        <v>1934</v>
      </c>
      <c r="J3338" s="3">
        <v>86</v>
      </c>
      <c r="K3338" s="7" t="s">
        <v>41122</v>
      </c>
    </row>
    <row r="3339" spans="1:11" ht="15.6" x14ac:dyDescent="0.3">
      <c r="A3339" s="20">
        <v>8079527787013060</v>
      </c>
      <c r="B3339" s="3">
        <v>1</v>
      </c>
      <c r="C3339" s="3">
        <v>1</v>
      </c>
      <c r="D3339" s="3" t="s">
        <v>43493</v>
      </c>
      <c r="E3339" s="3">
        <v>2</v>
      </c>
      <c r="F3339" s="3">
        <v>1</v>
      </c>
      <c r="G3339" s="3">
        <v>2020</v>
      </c>
      <c r="H3339" s="3">
        <v>1</v>
      </c>
      <c r="I3339" s="3">
        <v>1939</v>
      </c>
      <c r="J3339" s="3">
        <v>81</v>
      </c>
      <c r="K3339" s="7" t="s">
        <v>41122</v>
      </c>
    </row>
    <row r="3340" spans="1:11" ht="15.6" x14ac:dyDescent="0.3">
      <c r="A3340" s="20">
        <v>8079527787013110</v>
      </c>
      <c r="B3340" s="3">
        <v>1</v>
      </c>
      <c r="C3340" s="3">
        <v>1</v>
      </c>
      <c r="D3340" s="3" t="s">
        <v>3886</v>
      </c>
      <c r="E3340" s="3">
        <v>1</v>
      </c>
      <c r="F3340" s="3">
        <v>1</v>
      </c>
      <c r="G3340" s="3">
        <v>2021</v>
      </c>
      <c r="H3340" s="3">
        <v>2</v>
      </c>
      <c r="I3340" s="3">
        <v>1952</v>
      </c>
      <c r="J3340" s="3">
        <v>68</v>
      </c>
      <c r="K3340" s="7" t="s">
        <v>41122</v>
      </c>
    </row>
    <row r="3341" spans="1:11" ht="15.6" x14ac:dyDescent="0.3">
      <c r="A3341" s="20">
        <v>8079627721003140</v>
      </c>
      <c r="B3341" s="3">
        <v>1</v>
      </c>
      <c r="C3341" s="3">
        <v>1</v>
      </c>
      <c r="D3341" s="3" t="s">
        <v>41942</v>
      </c>
      <c r="E3341" s="3">
        <v>2</v>
      </c>
      <c r="F3341" s="3">
        <v>3</v>
      </c>
      <c r="G3341" s="3">
        <v>2020</v>
      </c>
      <c r="H3341" s="3">
        <v>1</v>
      </c>
      <c r="I3341" s="3">
        <v>1948</v>
      </c>
      <c r="J3341" s="3">
        <v>72</v>
      </c>
      <c r="K3341" s="7" t="s">
        <v>41122</v>
      </c>
    </row>
    <row r="3342" spans="1:11" ht="15.6" x14ac:dyDescent="0.3">
      <c r="A3342" s="20">
        <v>8079727757020050</v>
      </c>
      <c r="B3342" s="3">
        <v>1</v>
      </c>
      <c r="C3342" s="3">
        <v>1</v>
      </c>
      <c r="D3342" s="3" t="s">
        <v>3950</v>
      </c>
      <c r="E3342" s="3">
        <v>1</v>
      </c>
      <c r="F3342" s="3">
        <v>4</v>
      </c>
      <c r="G3342" s="3">
        <v>2020</v>
      </c>
      <c r="H3342" s="3">
        <v>98</v>
      </c>
      <c r="I3342" s="3">
        <v>1955</v>
      </c>
      <c r="J3342" s="3">
        <v>64</v>
      </c>
      <c r="K3342" s="7" t="s">
        <v>41122</v>
      </c>
    </row>
    <row r="3343" spans="1:11" ht="15.6" x14ac:dyDescent="0.3">
      <c r="A3343" s="20">
        <v>8079727763004060</v>
      </c>
      <c r="B3343" s="3">
        <v>1</v>
      </c>
      <c r="C3343" s="3">
        <v>1</v>
      </c>
      <c r="D3343" s="3" t="s">
        <v>57822</v>
      </c>
      <c r="E3343" s="3">
        <v>1</v>
      </c>
      <c r="F3343" s="3">
        <v>10</v>
      </c>
      <c r="G3343" s="3">
        <v>2020</v>
      </c>
      <c r="H3343" s="3">
        <v>4</v>
      </c>
      <c r="I3343" s="3">
        <v>1949</v>
      </c>
      <c r="J3343" s="3">
        <v>71</v>
      </c>
      <c r="K3343" s="7" t="s">
        <v>41122</v>
      </c>
    </row>
    <row r="3344" spans="1:11" ht="15.6" x14ac:dyDescent="0.3">
      <c r="A3344" s="20">
        <v>8079727763004070</v>
      </c>
      <c r="B3344" s="3">
        <v>1</v>
      </c>
      <c r="C3344" s="3">
        <v>1</v>
      </c>
      <c r="D3344" s="3" t="s">
        <v>7537</v>
      </c>
      <c r="E3344" s="3">
        <v>2</v>
      </c>
      <c r="F3344" s="3">
        <v>9</v>
      </c>
      <c r="G3344" s="3">
        <v>2020</v>
      </c>
      <c r="H3344" s="3">
        <v>3</v>
      </c>
      <c r="I3344" s="3">
        <v>1951</v>
      </c>
      <c r="J3344" s="3">
        <v>69</v>
      </c>
      <c r="K3344" s="7" t="s">
        <v>41122</v>
      </c>
    </row>
    <row r="3345" spans="1:11" ht="15.6" x14ac:dyDescent="0.3">
      <c r="A3345" s="20">
        <v>8079727775003020</v>
      </c>
      <c r="B3345" s="3">
        <v>1</v>
      </c>
      <c r="C3345" s="3">
        <v>1</v>
      </c>
      <c r="D3345" s="3" t="s">
        <v>19129</v>
      </c>
      <c r="E3345" s="3">
        <v>2</v>
      </c>
      <c r="F3345" s="3">
        <v>6</v>
      </c>
      <c r="G3345" s="3">
        <v>2020</v>
      </c>
      <c r="H3345" s="3">
        <v>98</v>
      </c>
      <c r="I3345" s="3">
        <v>1930</v>
      </c>
      <c r="J3345" s="3">
        <v>89</v>
      </c>
      <c r="K3345" s="7" t="s">
        <v>41122</v>
      </c>
    </row>
    <row r="3346" spans="1:11" ht="15.6" x14ac:dyDescent="0.3">
      <c r="A3346" s="20">
        <v>8079827802005040</v>
      </c>
      <c r="B3346" s="3">
        <v>1</v>
      </c>
      <c r="C3346" s="3">
        <v>1</v>
      </c>
      <c r="D3346" s="3" t="s">
        <v>4828</v>
      </c>
      <c r="E3346" s="3">
        <v>2</v>
      </c>
      <c r="F3346" s="3">
        <v>7</v>
      </c>
      <c r="G3346" s="3">
        <v>2020</v>
      </c>
      <c r="H3346" s="3">
        <v>98</v>
      </c>
      <c r="I3346" s="3">
        <v>1968</v>
      </c>
      <c r="J3346" s="3">
        <v>51</v>
      </c>
      <c r="K3346" s="7" t="s">
        <v>41122</v>
      </c>
    </row>
    <row r="3347" spans="1:11" ht="15.6" x14ac:dyDescent="0.3">
      <c r="A3347" s="20">
        <v>8079927829007110</v>
      </c>
      <c r="B3347" s="3">
        <v>1</v>
      </c>
      <c r="C3347" s="3">
        <v>1</v>
      </c>
      <c r="D3347" s="3" t="s">
        <v>43494</v>
      </c>
      <c r="E3347" s="3">
        <v>1</v>
      </c>
      <c r="F3347" s="3">
        <v>12</v>
      </c>
      <c r="G3347" s="3">
        <v>2020</v>
      </c>
      <c r="H3347" s="3">
        <v>7</v>
      </c>
      <c r="I3347" s="3">
        <v>1957</v>
      </c>
      <c r="J3347" s="3">
        <v>63</v>
      </c>
      <c r="K3347" s="7" t="s">
        <v>41122</v>
      </c>
    </row>
    <row r="3348" spans="1:11" ht="15.6" x14ac:dyDescent="0.3">
      <c r="A3348" s="20">
        <v>8079927847004030</v>
      </c>
      <c r="B3348" s="3">
        <v>1</v>
      </c>
      <c r="C3348" s="3">
        <v>1</v>
      </c>
      <c r="D3348" s="3" t="s">
        <v>43495</v>
      </c>
      <c r="E3348" s="3">
        <v>2</v>
      </c>
      <c r="F3348" s="3">
        <v>2</v>
      </c>
      <c r="G3348" s="3">
        <v>2021</v>
      </c>
      <c r="H3348" s="3">
        <v>2</v>
      </c>
      <c r="I3348" s="3">
        <v>1935</v>
      </c>
      <c r="J3348" s="3">
        <v>86</v>
      </c>
      <c r="K3348" s="7" t="s">
        <v>41122</v>
      </c>
    </row>
    <row r="3349" spans="1:11" ht="15.6" x14ac:dyDescent="0.3">
      <c r="A3349" s="20">
        <v>8079927859003010</v>
      </c>
      <c r="B3349" s="3">
        <v>1</v>
      </c>
      <c r="C3349" s="3">
        <v>1</v>
      </c>
      <c r="D3349" s="3" t="s">
        <v>43496</v>
      </c>
      <c r="E3349" s="3">
        <v>1</v>
      </c>
      <c r="F3349" s="3">
        <v>2</v>
      </c>
      <c r="G3349" s="3">
        <v>2021</v>
      </c>
      <c r="H3349" s="3">
        <v>4</v>
      </c>
      <c r="I3349" s="3">
        <v>1958</v>
      </c>
      <c r="J3349" s="3">
        <v>62</v>
      </c>
      <c r="K3349" s="7" t="s">
        <v>41122</v>
      </c>
    </row>
    <row r="3350" spans="1:11" ht="15.6" x14ac:dyDescent="0.3">
      <c r="A3350" s="20">
        <v>8079927859003050</v>
      </c>
      <c r="B3350" s="3">
        <v>1</v>
      </c>
      <c r="C3350" s="3">
        <v>1</v>
      </c>
      <c r="D3350" s="3" t="s">
        <v>43497</v>
      </c>
      <c r="E3350" s="3">
        <v>2</v>
      </c>
      <c r="F3350" s="3">
        <v>8</v>
      </c>
      <c r="G3350" s="3">
        <v>2020</v>
      </c>
      <c r="H3350" s="3">
        <v>5</v>
      </c>
      <c r="I3350" s="3">
        <v>1943</v>
      </c>
      <c r="J3350" s="3">
        <v>77</v>
      </c>
      <c r="K3350" s="7" t="s">
        <v>41122</v>
      </c>
    </row>
    <row r="3351" spans="1:11" ht="15.6" x14ac:dyDescent="0.3">
      <c r="A3351" s="20">
        <v>8080227931005180</v>
      </c>
      <c r="B3351" s="3">
        <v>1</v>
      </c>
      <c r="C3351" s="3">
        <v>1</v>
      </c>
      <c r="D3351" s="3" t="s">
        <v>17276</v>
      </c>
      <c r="E3351" s="3">
        <v>1</v>
      </c>
      <c r="F3351" s="3">
        <v>10</v>
      </c>
      <c r="G3351" s="3">
        <v>2020</v>
      </c>
      <c r="H3351" s="3">
        <v>1</v>
      </c>
      <c r="I3351" s="3">
        <v>1938</v>
      </c>
      <c r="J3351" s="3">
        <v>82</v>
      </c>
      <c r="K3351" s="7" t="s">
        <v>41122</v>
      </c>
    </row>
    <row r="3352" spans="1:11" ht="15.6" x14ac:dyDescent="0.3">
      <c r="A3352" s="20">
        <v>8080227931022090</v>
      </c>
      <c r="B3352" s="3">
        <v>1</v>
      </c>
      <c r="C3352" s="3">
        <v>1</v>
      </c>
      <c r="D3352" s="3" t="s">
        <v>43498</v>
      </c>
      <c r="E3352" s="3">
        <v>1</v>
      </c>
      <c r="F3352" s="3">
        <v>4</v>
      </c>
      <c r="G3352" s="3">
        <v>2020</v>
      </c>
      <c r="H3352" s="3">
        <v>8</v>
      </c>
      <c r="I3352" s="3">
        <v>1945</v>
      </c>
      <c r="J3352" s="3">
        <v>74</v>
      </c>
      <c r="K3352" s="7" t="s">
        <v>41122</v>
      </c>
    </row>
    <row r="3353" spans="1:11" ht="15.6" x14ac:dyDescent="0.3">
      <c r="A3353" s="20">
        <v>8080227937021050</v>
      </c>
      <c r="B3353" s="3">
        <v>1</v>
      </c>
      <c r="C3353" s="3">
        <v>1</v>
      </c>
      <c r="D3353" s="3" t="s">
        <v>43499</v>
      </c>
      <c r="E3353" s="3">
        <v>2</v>
      </c>
      <c r="F3353" s="3">
        <v>1</v>
      </c>
      <c r="G3353" s="3">
        <v>2020</v>
      </c>
      <c r="H3353" s="3">
        <v>1</v>
      </c>
      <c r="I3353" s="3">
        <v>1942</v>
      </c>
      <c r="J3353" s="3">
        <v>78</v>
      </c>
      <c r="K3353" s="7" t="s">
        <v>41122</v>
      </c>
    </row>
    <row r="3354" spans="1:11" ht="15.6" x14ac:dyDescent="0.3">
      <c r="A3354" s="20">
        <v>8080227937021050</v>
      </c>
      <c r="B3354" s="3">
        <v>1</v>
      </c>
      <c r="C3354" s="3">
        <v>1</v>
      </c>
      <c r="D3354" s="3" t="s">
        <v>43500</v>
      </c>
      <c r="E3354" s="3">
        <v>2</v>
      </c>
      <c r="F3354" s="3">
        <v>7</v>
      </c>
      <c r="G3354" s="3">
        <v>2020</v>
      </c>
      <c r="H3354" s="3">
        <v>3</v>
      </c>
      <c r="I3354" s="3">
        <v>1943</v>
      </c>
      <c r="J3354" s="3">
        <v>77</v>
      </c>
      <c r="K3354" s="7" t="s">
        <v>41122</v>
      </c>
    </row>
    <row r="3355" spans="1:11" ht="15.6" x14ac:dyDescent="0.3">
      <c r="A3355" s="20">
        <v>8080227937021210</v>
      </c>
      <c r="B3355" s="3">
        <v>1</v>
      </c>
      <c r="C3355" s="3">
        <v>1</v>
      </c>
      <c r="D3355" s="3" t="s">
        <v>43501</v>
      </c>
      <c r="E3355" s="3">
        <v>1</v>
      </c>
      <c r="F3355" s="3">
        <v>10</v>
      </c>
      <c r="G3355" s="3">
        <v>2020</v>
      </c>
      <c r="H3355" s="3">
        <v>1</v>
      </c>
      <c r="I3355" s="3">
        <v>1967</v>
      </c>
      <c r="J3355" s="3">
        <v>53</v>
      </c>
      <c r="K3355" s="7" t="s">
        <v>41122</v>
      </c>
    </row>
    <row r="3356" spans="1:11" ht="15.6" x14ac:dyDescent="0.3">
      <c r="A3356" s="20">
        <v>8080227946009010</v>
      </c>
      <c r="B3356" s="3">
        <v>1</v>
      </c>
      <c r="C3356" s="3">
        <v>1</v>
      </c>
      <c r="D3356" s="3" t="s">
        <v>43502</v>
      </c>
      <c r="E3356" s="3">
        <v>2</v>
      </c>
      <c r="F3356" s="3">
        <v>2</v>
      </c>
      <c r="G3356" s="3">
        <v>2021</v>
      </c>
      <c r="H3356" s="3">
        <v>98</v>
      </c>
      <c r="I3356" s="3">
        <v>1924</v>
      </c>
      <c r="J3356" s="3">
        <v>96</v>
      </c>
      <c r="K3356" s="7" t="s">
        <v>41122</v>
      </c>
    </row>
    <row r="3357" spans="1:11" ht="15.6" x14ac:dyDescent="0.3">
      <c r="A3357" s="20">
        <v>8080227946009110</v>
      </c>
      <c r="B3357" s="3">
        <v>1</v>
      </c>
      <c r="C3357" s="3">
        <v>1</v>
      </c>
      <c r="D3357" s="3" t="s">
        <v>43503</v>
      </c>
      <c r="E3357" s="3">
        <v>1</v>
      </c>
      <c r="F3357" s="3">
        <v>8</v>
      </c>
      <c r="G3357" s="3">
        <v>2020</v>
      </c>
      <c r="H3357" s="3">
        <v>11</v>
      </c>
      <c r="I3357" s="3">
        <v>1977</v>
      </c>
      <c r="J3357" s="3">
        <v>42</v>
      </c>
      <c r="K3357" s="7" t="s">
        <v>41122</v>
      </c>
    </row>
    <row r="3358" spans="1:11" ht="15.6" x14ac:dyDescent="0.3">
      <c r="A3358" s="20">
        <v>8080227964001140</v>
      </c>
      <c r="B3358" s="3">
        <v>1</v>
      </c>
      <c r="C3358" s="3">
        <v>1</v>
      </c>
      <c r="D3358" s="3" t="s">
        <v>43504</v>
      </c>
      <c r="E3358" s="3">
        <v>1</v>
      </c>
      <c r="F3358" s="3">
        <v>5</v>
      </c>
      <c r="G3358" s="3">
        <v>2020</v>
      </c>
      <c r="H3358" s="3">
        <v>98</v>
      </c>
      <c r="I3358" s="3">
        <v>1954</v>
      </c>
      <c r="J3358" s="3">
        <v>65</v>
      </c>
      <c r="K3358" s="7" t="s">
        <v>41122</v>
      </c>
    </row>
    <row r="3359" spans="1:11" ht="15.6" x14ac:dyDescent="0.3">
      <c r="A3359" s="20">
        <v>8080227967005010</v>
      </c>
      <c r="B3359" s="3">
        <v>1</v>
      </c>
      <c r="C3359" s="3">
        <v>1</v>
      </c>
      <c r="D3359" s="3" t="s">
        <v>43505</v>
      </c>
      <c r="E3359" s="3">
        <v>1</v>
      </c>
      <c r="F3359" s="3">
        <v>1</v>
      </c>
      <c r="G3359" s="3">
        <v>2021</v>
      </c>
      <c r="H3359" s="3">
        <v>7</v>
      </c>
      <c r="I3359" s="3">
        <v>1952</v>
      </c>
      <c r="J3359" s="3">
        <v>68</v>
      </c>
      <c r="K3359" s="7" t="s">
        <v>41122</v>
      </c>
    </row>
    <row r="3360" spans="1:11" ht="15.6" x14ac:dyDescent="0.3">
      <c r="A3360" s="20">
        <v>8080227973012000</v>
      </c>
      <c r="B3360" s="3">
        <v>1</v>
      </c>
      <c r="C3360" s="3">
        <v>1</v>
      </c>
      <c r="D3360" s="3" t="s">
        <v>43506</v>
      </c>
      <c r="E3360" s="3">
        <v>1</v>
      </c>
      <c r="F3360" s="3">
        <v>11</v>
      </c>
      <c r="G3360" s="3">
        <v>2020</v>
      </c>
      <c r="H3360" s="3">
        <v>7</v>
      </c>
      <c r="I3360" s="3">
        <v>2020</v>
      </c>
      <c r="J3360" s="3">
        <v>0</v>
      </c>
      <c r="K3360" s="7" t="s">
        <v>41122</v>
      </c>
    </row>
    <row r="3361" spans="1:11" ht="15.6" x14ac:dyDescent="0.3">
      <c r="A3361" s="20">
        <v>8080227973012050</v>
      </c>
      <c r="B3361" s="3">
        <v>1</v>
      </c>
      <c r="C3361" s="3">
        <v>1</v>
      </c>
      <c r="D3361" s="3" t="s">
        <v>43507</v>
      </c>
      <c r="E3361" s="3">
        <v>1</v>
      </c>
      <c r="F3361" s="3">
        <v>2</v>
      </c>
      <c r="G3361" s="3">
        <v>2020</v>
      </c>
      <c r="H3361" s="3">
        <v>1</v>
      </c>
      <c r="I3361" s="3">
        <v>1947</v>
      </c>
      <c r="J3361" s="3">
        <v>73</v>
      </c>
      <c r="K3361" s="7" t="s">
        <v>41122</v>
      </c>
    </row>
    <row r="3362" spans="1:11" ht="15.6" x14ac:dyDescent="0.3">
      <c r="A3362" s="20">
        <v>8080227973012210</v>
      </c>
      <c r="B3362" s="3">
        <v>1</v>
      </c>
      <c r="C3362" s="3">
        <v>1</v>
      </c>
      <c r="D3362" s="3" t="s">
        <v>43508</v>
      </c>
      <c r="E3362" s="3">
        <v>1</v>
      </c>
      <c r="F3362" s="3">
        <v>5</v>
      </c>
      <c r="G3362" s="3">
        <v>2020</v>
      </c>
      <c r="H3362" s="3">
        <v>9</v>
      </c>
      <c r="I3362" s="3">
        <v>1978</v>
      </c>
      <c r="J3362" s="3">
        <v>41</v>
      </c>
      <c r="K3362" s="7" t="s">
        <v>41122</v>
      </c>
    </row>
    <row r="3363" spans="1:11" ht="15.6" x14ac:dyDescent="0.3">
      <c r="A3363" s="20">
        <v>8080327991027030</v>
      </c>
      <c r="B3363" s="3">
        <v>1</v>
      </c>
      <c r="C3363" s="3">
        <v>1</v>
      </c>
      <c r="D3363" s="3" t="s">
        <v>43509</v>
      </c>
      <c r="E3363" s="3">
        <v>1</v>
      </c>
      <c r="F3363" s="3">
        <v>1</v>
      </c>
      <c r="G3363" s="3">
        <v>2021</v>
      </c>
      <c r="H3363" s="3">
        <v>1</v>
      </c>
      <c r="I3363" s="3">
        <v>1957</v>
      </c>
      <c r="J3363" s="3">
        <v>64</v>
      </c>
      <c r="K3363" s="7" t="s">
        <v>41497</v>
      </c>
    </row>
    <row r="3364" spans="1:11" ht="15.6" x14ac:dyDescent="0.3">
      <c r="A3364" s="20">
        <v>8080327991038130</v>
      </c>
      <c r="B3364" s="3">
        <v>1</v>
      </c>
      <c r="C3364" s="3">
        <v>1</v>
      </c>
      <c r="D3364" s="3" t="s">
        <v>57823</v>
      </c>
      <c r="E3364" s="3">
        <v>1</v>
      </c>
      <c r="F3364" s="3">
        <v>4</v>
      </c>
      <c r="G3364" s="3">
        <v>2020</v>
      </c>
      <c r="H3364" s="3">
        <v>4</v>
      </c>
      <c r="I3364" s="3">
        <v>1978</v>
      </c>
      <c r="J3364" s="3">
        <v>42</v>
      </c>
      <c r="K3364" s="7" t="s">
        <v>41122</v>
      </c>
    </row>
    <row r="3365" spans="1:11" ht="15.6" x14ac:dyDescent="0.3">
      <c r="A3365" s="20">
        <v>8080327991044040</v>
      </c>
      <c r="B3365" s="3">
        <v>1</v>
      </c>
      <c r="C3365" s="3">
        <v>1</v>
      </c>
      <c r="D3365" s="3" t="s">
        <v>43510</v>
      </c>
      <c r="E3365" s="3">
        <v>1</v>
      </c>
      <c r="F3365" s="3">
        <v>3</v>
      </c>
      <c r="G3365" s="3">
        <v>2021</v>
      </c>
      <c r="H3365" s="3">
        <v>1</v>
      </c>
      <c r="I3365" s="3">
        <v>1989</v>
      </c>
      <c r="J3365" s="3">
        <v>32</v>
      </c>
      <c r="K3365" s="7" t="s">
        <v>41122</v>
      </c>
    </row>
    <row r="3366" spans="1:11" ht="15.6" x14ac:dyDescent="0.3">
      <c r="A3366" s="20">
        <v>8080328009006000</v>
      </c>
      <c r="B3366" s="3">
        <v>1</v>
      </c>
      <c r="C3366" s="3">
        <v>1</v>
      </c>
      <c r="D3366" s="3" t="s">
        <v>43511</v>
      </c>
      <c r="E3366" s="3">
        <v>1</v>
      </c>
      <c r="F3366" s="3">
        <v>5</v>
      </c>
      <c r="G3366" s="3">
        <v>2020</v>
      </c>
      <c r="H3366" s="3">
        <v>4</v>
      </c>
      <c r="I3366" s="3">
        <v>1956</v>
      </c>
      <c r="J3366" s="3">
        <v>64</v>
      </c>
      <c r="K3366" s="7" t="s">
        <v>41122</v>
      </c>
    </row>
    <row r="3367" spans="1:11" ht="15.6" x14ac:dyDescent="0.3">
      <c r="A3367" s="20">
        <v>8080328009006110</v>
      </c>
      <c r="B3367" s="3">
        <v>1</v>
      </c>
      <c r="C3367" s="3">
        <v>1</v>
      </c>
      <c r="D3367" s="3" t="s">
        <v>43512</v>
      </c>
      <c r="E3367" s="3">
        <v>1</v>
      </c>
      <c r="F3367" s="3">
        <v>4</v>
      </c>
      <c r="G3367" s="3">
        <v>2020</v>
      </c>
      <c r="H3367" s="3">
        <v>1</v>
      </c>
      <c r="I3367" s="3">
        <v>1947</v>
      </c>
      <c r="J3367" s="3">
        <v>73</v>
      </c>
      <c r="K3367" s="7" t="s">
        <v>41122</v>
      </c>
    </row>
    <row r="3368" spans="1:11" ht="15.6" x14ac:dyDescent="0.3">
      <c r="A3368" s="20">
        <v>8080328012021170</v>
      </c>
      <c r="B3368" s="3">
        <v>1</v>
      </c>
      <c r="C3368" s="3">
        <v>1</v>
      </c>
      <c r="D3368" s="3" t="s">
        <v>43513</v>
      </c>
      <c r="E3368" s="3">
        <v>1</v>
      </c>
      <c r="F3368" s="3">
        <v>1</v>
      </c>
      <c r="G3368" s="3">
        <v>2020</v>
      </c>
      <c r="H3368" s="3">
        <v>98</v>
      </c>
      <c r="I3368" s="3">
        <v>1936</v>
      </c>
      <c r="J3368" s="3">
        <v>83</v>
      </c>
      <c r="K3368" s="7" t="s">
        <v>41122</v>
      </c>
    </row>
    <row r="3369" spans="1:11" ht="15.6" x14ac:dyDescent="0.3">
      <c r="A3369" s="20">
        <v>8080328018010080</v>
      </c>
      <c r="B3369" s="3">
        <v>1</v>
      </c>
      <c r="C3369" s="3">
        <v>1</v>
      </c>
      <c r="D3369" s="3" t="s">
        <v>43514</v>
      </c>
      <c r="E3369" s="3">
        <v>1</v>
      </c>
      <c r="F3369" s="3">
        <v>4</v>
      </c>
      <c r="G3369" s="3">
        <v>2020</v>
      </c>
      <c r="H3369" s="3">
        <v>1</v>
      </c>
      <c r="I3369" s="3">
        <v>1963</v>
      </c>
      <c r="J3369" s="3">
        <v>57</v>
      </c>
      <c r="K3369" s="7" t="s">
        <v>41122</v>
      </c>
    </row>
    <row r="3370" spans="1:11" ht="15.6" x14ac:dyDescent="0.3">
      <c r="A3370" s="20">
        <v>8080328030002060</v>
      </c>
      <c r="B3370" s="3">
        <v>1</v>
      </c>
      <c r="C3370" s="3">
        <v>1</v>
      </c>
      <c r="D3370" s="3" t="s">
        <v>13615</v>
      </c>
      <c r="E3370" s="3">
        <v>1</v>
      </c>
      <c r="F3370" s="3">
        <v>2</v>
      </c>
      <c r="G3370" s="3">
        <v>2021</v>
      </c>
      <c r="H3370" s="3">
        <v>98</v>
      </c>
      <c r="I3370" s="3">
        <v>1925</v>
      </c>
      <c r="J3370" s="3">
        <v>95</v>
      </c>
      <c r="K3370" s="7" t="s">
        <v>41122</v>
      </c>
    </row>
    <row r="3371" spans="1:11" ht="15.6" x14ac:dyDescent="0.3">
      <c r="A3371" s="20">
        <v>8080428051001090</v>
      </c>
      <c r="B3371" s="3">
        <v>1</v>
      </c>
      <c r="C3371" s="3">
        <v>1</v>
      </c>
      <c r="D3371" s="3" t="s">
        <v>43515</v>
      </c>
      <c r="E3371" s="3">
        <v>2</v>
      </c>
      <c r="F3371" s="3">
        <v>9</v>
      </c>
      <c r="G3371" s="3">
        <v>2020</v>
      </c>
      <c r="H3371" s="3">
        <v>4</v>
      </c>
      <c r="I3371" s="3">
        <v>1939</v>
      </c>
      <c r="J3371" s="3">
        <v>81</v>
      </c>
      <c r="K3371" s="7" t="s">
        <v>41122</v>
      </c>
    </row>
    <row r="3372" spans="1:11" ht="15.6" x14ac:dyDescent="0.3">
      <c r="A3372" s="20">
        <v>8080628111001060</v>
      </c>
      <c r="B3372" s="3">
        <v>1</v>
      </c>
      <c r="C3372" s="3">
        <v>1</v>
      </c>
      <c r="D3372" s="3" t="s">
        <v>57824</v>
      </c>
      <c r="E3372" s="3">
        <v>1</v>
      </c>
      <c r="F3372" s="3">
        <v>2</v>
      </c>
      <c r="G3372" s="3">
        <v>2021</v>
      </c>
      <c r="H3372" s="3">
        <v>1</v>
      </c>
      <c r="I3372" s="3">
        <v>1956</v>
      </c>
      <c r="J3372" s="3">
        <v>65</v>
      </c>
      <c r="K3372" s="7" t="s">
        <v>41122</v>
      </c>
    </row>
    <row r="3373" spans="1:11" ht="15.6" x14ac:dyDescent="0.3">
      <c r="A3373" s="20">
        <v>8080628132015090</v>
      </c>
      <c r="B3373" s="3">
        <v>1</v>
      </c>
      <c r="C3373" s="3">
        <v>1</v>
      </c>
      <c r="D3373" s="3" t="s">
        <v>43516</v>
      </c>
      <c r="E3373" s="3">
        <v>2</v>
      </c>
      <c r="F3373" s="3">
        <v>3</v>
      </c>
      <c r="G3373" s="3">
        <v>2021</v>
      </c>
      <c r="H3373" s="3">
        <v>8</v>
      </c>
      <c r="I3373" s="3">
        <v>1957</v>
      </c>
      <c r="J3373" s="3">
        <v>63</v>
      </c>
      <c r="K3373" s="7" t="s">
        <v>41122</v>
      </c>
    </row>
    <row r="3374" spans="1:11" ht="15.6" x14ac:dyDescent="0.3">
      <c r="A3374" s="20">
        <v>8080628144002100</v>
      </c>
      <c r="B3374" s="3">
        <v>1</v>
      </c>
      <c r="C3374" s="3">
        <v>1</v>
      </c>
      <c r="D3374" s="3" t="s">
        <v>43517</v>
      </c>
      <c r="E3374" s="3">
        <v>2</v>
      </c>
      <c r="F3374" s="3">
        <v>1</v>
      </c>
      <c r="G3374" s="3">
        <v>2021</v>
      </c>
      <c r="H3374" s="3">
        <v>1</v>
      </c>
      <c r="I3374" s="3">
        <v>1937</v>
      </c>
      <c r="J3374" s="3">
        <v>84</v>
      </c>
      <c r="K3374" s="7" t="s">
        <v>41122</v>
      </c>
    </row>
    <row r="3375" spans="1:11" ht="15.6" x14ac:dyDescent="0.3">
      <c r="A3375" s="20">
        <v>8080628156012010</v>
      </c>
      <c r="B3375" s="3">
        <v>1</v>
      </c>
      <c r="C3375" s="3">
        <v>1</v>
      </c>
      <c r="D3375" s="3" t="s">
        <v>43518</v>
      </c>
      <c r="E3375" s="3">
        <v>1</v>
      </c>
      <c r="F3375" s="3">
        <v>9</v>
      </c>
      <c r="G3375" s="3">
        <v>2020</v>
      </c>
      <c r="H3375" s="3">
        <v>7</v>
      </c>
      <c r="I3375" s="3">
        <v>2020</v>
      </c>
      <c r="J3375" s="3">
        <v>0</v>
      </c>
      <c r="K3375" s="7" t="s">
        <v>41122</v>
      </c>
    </row>
    <row r="3376" spans="1:11" ht="15.6" x14ac:dyDescent="0.3">
      <c r="A3376" s="20">
        <v>8080728159005190</v>
      </c>
      <c r="B3376" s="3">
        <v>1</v>
      </c>
      <c r="C3376" s="3">
        <v>1</v>
      </c>
      <c r="D3376" s="3" t="s">
        <v>43519</v>
      </c>
      <c r="E3376" s="3">
        <v>1</v>
      </c>
      <c r="F3376" s="3">
        <v>8</v>
      </c>
      <c r="G3376" s="3">
        <v>2020</v>
      </c>
      <c r="H3376" s="3">
        <v>1</v>
      </c>
      <c r="I3376" s="3">
        <v>1968</v>
      </c>
      <c r="J3376" s="3">
        <v>52</v>
      </c>
      <c r="K3376" s="7" t="s">
        <v>41122</v>
      </c>
    </row>
    <row r="3377" spans="1:11" ht="15.6" x14ac:dyDescent="0.3">
      <c r="A3377" s="20">
        <v>8080728159011170</v>
      </c>
      <c r="B3377" s="3">
        <v>1</v>
      </c>
      <c r="C3377" s="3">
        <v>1</v>
      </c>
      <c r="D3377" s="3" t="s">
        <v>43520</v>
      </c>
      <c r="E3377" s="3">
        <v>2</v>
      </c>
      <c r="F3377" s="3">
        <v>10</v>
      </c>
      <c r="G3377" s="3">
        <v>2020</v>
      </c>
      <c r="H3377" s="3">
        <v>3</v>
      </c>
      <c r="I3377" s="3">
        <v>1963</v>
      </c>
      <c r="J3377" s="3">
        <v>57</v>
      </c>
      <c r="K3377" s="7" t="s">
        <v>41122</v>
      </c>
    </row>
    <row r="3378" spans="1:11" ht="15.6" x14ac:dyDescent="0.3">
      <c r="A3378" s="20">
        <v>8080728168007030</v>
      </c>
      <c r="B3378" s="3">
        <v>1</v>
      </c>
      <c r="C3378" s="3">
        <v>1</v>
      </c>
      <c r="D3378" s="3" t="s">
        <v>43521</v>
      </c>
      <c r="E3378" s="3">
        <v>1</v>
      </c>
      <c r="F3378" s="3">
        <v>9</v>
      </c>
      <c r="G3378" s="3">
        <v>2020</v>
      </c>
      <c r="H3378" s="3">
        <v>6</v>
      </c>
      <c r="I3378" s="3">
        <v>1930</v>
      </c>
      <c r="J3378" s="3">
        <v>90</v>
      </c>
      <c r="K3378" s="7" t="s">
        <v>41122</v>
      </c>
    </row>
    <row r="3379" spans="1:11" ht="15.6" x14ac:dyDescent="0.3">
      <c r="A3379" s="20">
        <v>8080728168007060</v>
      </c>
      <c r="B3379" s="3">
        <v>1</v>
      </c>
      <c r="C3379" s="3">
        <v>1</v>
      </c>
      <c r="D3379" s="3" t="s">
        <v>43522</v>
      </c>
      <c r="E3379" s="3">
        <v>1</v>
      </c>
      <c r="F3379" s="3">
        <v>1</v>
      </c>
      <c r="G3379" s="3">
        <v>2020</v>
      </c>
      <c r="H3379" s="3">
        <v>2</v>
      </c>
      <c r="I3379" s="3">
        <v>1972</v>
      </c>
      <c r="J3379" s="3">
        <v>47</v>
      </c>
      <c r="K3379" s="7" t="s">
        <v>41122</v>
      </c>
    </row>
    <row r="3380" spans="1:11" ht="15.6" x14ac:dyDescent="0.3">
      <c r="A3380" s="20">
        <v>8080728174007100</v>
      </c>
      <c r="B3380" s="3">
        <v>1</v>
      </c>
      <c r="C3380" s="3">
        <v>1</v>
      </c>
      <c r="D3380" s="3" t="s">
        <v>43523</v>
      </c>
      <c r="E3380" s="3">
        <v>2</v>
      </c>
      <c r="F3380" s="3">
        <v>7</v>
      </c>
      <c r="G3380" s="3">
        <v>2020</v>
      </c>
      <c r="H3380" s="3">
        <v>7</v>
      </c>
      <c r="I3380" s="3">
        <v>1924</v>
      </c>
      <c r="J3380" s="3">
        <v>96</v>
      </c>
      <c r="K3380" s="7" t="s">
        <v>41122</v>
      </c>
    </row>
    <row r="3381" spans="1:11" ht="15.6" x14ac:dyDescent="0.3">
      <c r="A3381" s="20">
        <v>8080728189001070</v>
      </c>
      <c r="B3381" s="3">
        <v>1</v>
      </c>
      <c r="C3381" s="3">
        <v>1</v>
      </c>
      <c r="D3381" s="3" t="s">
        <v>43524</v>
      </c>
      <c r="E3381" s="3">
        <v>2</v>
      </c>
      <c r="F3381" s="3">
        <v>12</v>
      </c>
      <c r="G3381" s="3">
        <v>2020</v>
      </c>
      <c r="H3381" s="3">
        <v>6</v>
      </c>
      <c r="I3381" s="3">
        <v>1949</v>
      </c>
      <c r="J3381" s="3">
        <v>71</v>
      </c>
      <c r="K3381" s="7" t="s">
        <v>41122</v>
      </c>
    </row>
    <row r="3382" spans="1:11" ht="15.6" x14ac:dyDescent="0.3">
      <c r="A3382" s="20">
        <v>8080728189001260</v>
      </c>
      <c r="B3382" s="3">
        <v>1</v>
      </c>
      <c r="C3382" s="3">
        <v>1</v>
      </c>
      <c r="D3382" s="3" t="s">
        <v>43525</v>
      </c>
      <c r="E3382" s="3">
        <v>2</v>
      </c>
      <c r="F3382" s="3">
        <v>12</v>
      </c>
      <c r="G3382" s="3">
        <v>2020</v>
      </c>
      <c r="H3382" s="3">
        <v>2</v>
      </c>
      <c r="I3382" s="3">
        <v>1967</v>
      </c>
      <c r="J3382" s="3">
        <v>53</v>
      </c>
      <c r="K3382" s="7" t="s">
        <v>41122</v>
      </c>
    </row>
    <row r="3383" spans="1:11" ht="15.6" x14ac:dyDescent="0.3">
      <c r="A3383" s="20">
        <v>8080728207028150</v>
      </c>
      <c r="B3383" s="3">
        <v>1</v>
      </c>
      <c r="C3383" s="3">
        <v>1</v>
      </c>
      <c r="D3383" s="3" t="s">
        <v>43526</v>
      </c>
      <c r="E3383" s="3">
        <v>2</v>
      </c>
      <c r="F3383" s="3">
        <v>2</v>
      </c>
      <c r="G3383" s="3">
        <v>2021</v>
      </c>
      <c r="H3383" s="3">
        <v>1</v>
      </c>
      <c r="I3383" s="3">
        <v>1927</v>
      </c>
      <c r="J3383" s="3">
        <v>94</v>
      </c>
      <c r="K3383" s="7" t="s">
        <v>41122</v>
      </c>
    </row>
    <row r="3384" spans="1:11" ht="15.6" x14ac:dyDescent="0.3">
      <c r="A3384" s="20">
        <v>8080828219011000</v>
      </c>
      <c r="B3384" s="3">
        <v>1</v>
      </c>
      <c r="C3384" s="3">
        <v>1</v>
      </c>
      <c r="D3384" s="3" t="s">
        <v>43527</v>
      </c>
      <c r="E3384" s="3">
        <v>1</v>
      </c>
      <c r="F3384" s="3">
        <v>2</v>
      </c>
      <c r="G3384" s="3">
        <v>2020</v>
      </c>
      <c r="H3384" s="3">
        <v>98</v>
      </c>
      <c r="I3384" s="3">
        <v>1940</v>
      </c>
      <c r="J3384" s="3">
        <v>79</v>
      </c>
      <c r="K3384" s="7" t="s">
        <v>41122</v>
      </c>
    </row>
    <row r="3385" spans="1:11" ht="15.6" x14ac:dyDescent="0.3">
      <c r="A3385" s="20">
        <v>8080828225019020</v>
      </c>
      <c r="B3385" s="3">
        <v>1</v>
      </c>
      <c r="C3385" s="3">
        <v>1</v>
      </c>
      <c r="D3385" s="3" t="s">
        <v>43528</v>
      </c>
      <c r="E3385" s="3">
        <v>2</v>
      </c>
      <c r="F3385" s="3">
        <v>4</v>
      </c>
      <c r="G3385" s="3">
        <v>2020</v>
      </c>
      <c r="H3385" s="3">
        <v>98</v>
      </c>
      <c r="I3385" s="3">
        <v>1932</v>
      </c>
      <c r="J3385" s="3">
        <v>87</v>
      </c>
      <c r="K3385" s="7" t="s">
        <v>41122</v>
      </c>
    </row>
    <row r="3386" spans="1:11" ht="15.6" x14ac:dyDescent="0.3">
      <c r="A3386" s="20">
        <v>8080828225019040</v>
      </c>
      <c r="B3386" s="3">
        <v>1</v>
      </c>
      <c r="C3386" s="3">
        <v>1</v>
      </c>
      <c r="D3386" s="3" t="s">
        <v>43529</v>
      </c>
      <c r="E3386" s="3">
        <v>2</v>
      </c>
      <c r="F3386" s="3">
        <v>9</v>
      </c>
      <c r="G3386" s="3">
        <v>2020</v>
      </c>
      <c r="H3386" s="3">
        <v>98</v>
      </c>
      <c r="I3386" s="3">
        <v>1937</v>
      </c>
      <c r="J3386" s="3">
        <v>82</v>
      </c>
      <c r="K3386" s="7" t="s">
        <v>41122</v>
      </c>
    </row>
    <row r="3387" spans="1:11" ht="15.6" x14ac:dyDescent="0.3">
      <c r="A3387" s="20">
        <v>8080828237001000</v>
      </c>
      <c r="B3387" s="3">
        <v>1</v>
      </c>
      <c r="C3387" s="3">
        <v>1</v>
      </c>
      <c r="D3387" s="3" t="s">
        <v>43530</v>
      </c>
      <c r="E3387" s="3">
        <v>1</v>
      </c>
      <c r="F3387" s="3">
        <v>11</v>
      </c>
      <c r="G3387" s="3">
        <v>2020</v>
      </c>
      <c r="H3387" s="3">
        <v>6</v>
      </c>
      <c r="I3387" s="3">
        <v>1977</v>
      </c>
      <c r="J3387" s="3">
        <v>43</v>
      </c>
      <c r="K3387" s="7" t="s">
        <v>41122</v>
      </c>
    </row>
    <row r="3388" spans="1:11" ht="15.6" x14ac:dyDescent="0.3">
      <c r="A3388" s="20">
        <v>8080828243003120</v>
      </c>
      <c r="B3388" s="3">
        <v>1</v>
      </c>
      <c r="C3388" s="3">
        <v>1</v>
      </c>
      <c r="D3388" s="3" t="s">
        <v>245</v>
      </c>
      <c r="E3388" s="3">
        <v>2</v>
      </c>
      <c r="F3388" s="3">
        <v>3</v>
      </c>
      <c r="G3388" s="3">
        <v>2020</v>
      </c>
      <c r="H3388" s="3">
        <v>98</v>
      </c>
      <c r="I3388" s="3">
        <v>1937</v>
      </c>
      <c r="J3388" s="3">
        <v>82</v>
      </c>
      <c r="K3388" s="7" t="s">
        <v>41122</v>
      </c>
    </row>
    <row r="3389" spans="1:11" ht="15.6" x14ac:dyDescent="0.3">
      <c r="A3389" s="20">
        <v>8281528249038010</v>
      </c>
      <c r="B3389" s="3">
        <v>1</v>
      </c>
      <c r="C3389" s="3">
        <v>1</v>
      </c>
      <c r="D3389" s="3" t="s">
        <v>43531</v>
      </c>
      <c r="E3389" s="3">
        <v>1</v>
      </c>
      <c r="F3389" s="3">
        <v>2</v>
      </c>
      <c r="G3389" s="3">
        <v>2021</v>
      </c>
      <c r="H3389" s="3">
        <v>1</v>
      </c>
      <c r="I3389" s="3">
        <v>1927</v>
      </c>
      <c r="J3389" s="3">
        <v>94</v>
      </c>
      <c r="K3389" s="7" t="s">
        <v>41122</v>
      </c>
    </row>
    <row r="3390" spans="1:11" ht="15.6" x14ac:dyDescent="0.3">
      <c r="A3390" s="20">
        <v>8281528267003070</v>
      </c>
      <c r="B3390" s="3">
        <v>1</v>
      </c>
      <c r="C3390" s="3">
        <v>1</v>
      </c>
      <c r="D3390" s="3" t="s">
        <v>43532</v>
      </c>
      <c r="E3390" s="3">
        <v>1</v>
      </c>
      <c r="F3390" s="3">
        <v>5</v>
      </c>
      <c r="G3390" s="3">
        <v>2020</v>
      </c>
      <c r="H3390" s="3">
        <v>1</v>
      </c>
      <c r="I3390" s="3">
        <v>1963</v>
      </c>
      <c r="J3390" s="3">
        <v>57</v>
      </c>
      <c r="K3390" s="7" t="s">
        <v>41122</v>
      </c>
    </row>
    <row r="3391" spans="1:11" ht="15.6" x14ac:dyDescent="0.3">
      <c r="A3391" s="20">
        <v>8281528267003100</v>
      </c>
      <c r="B3391" s="3">
        <v>1</v>
      </c>
      <c r="C3391" s="3">
        <v>1</v>
      </c>
      <c r="D3391" s="3" t="s">
        <v>43533</v>
      </c>
      <c r="E3391" s="3">
        <v>2</v>
      </c>
      <c r="F3391" s="3">
        <v>2</v>
      </c>
      <c r="G3391" s="3">
        <v>2020</v>
      </c>
      <c r="H3391" s="3">
        <v>8</v>
      </c>
      <c r="I3391" s="3">
        <v>1950</v>
      </c>
      <c r="J3391" s="3">
        <v>69</v>
      </c>
      <c r="K3391" s="7" t="s">
        <v>41122</v>
      </c>
    </row>
    <row r="3392" spans="1:11" ht="15.6" x14ac:dyDescent="0.3">
      <c r="A3392" s="20">
        <v>8281528267019110</v>
      </c>
      <c r="B3392" s="3">
        <v>1</v>
      </c>
      <c r="C3392" s="3">
        <v>1</v>
      </c>
      <c r="D3392" s="3" t="s">
        <v>36277</v>
      </c>
      <c r="E3392" s="3">
        <v>2</v>
      </c>
      <c r="F3392" s="3">
        <v>5</v>
      </c>
      <c r="G3392" s="3">
        <v>2020</v>
      </c>
      <c r="H3392" s="3">
        <v>2</v>
      </c>
      <c r="I3392" s="3">
        <v>1971</v>
      </c>
      <c r="J3392" s="3">
        <v>49</v>
      </c>
      <c r="K3392" s="7" t="s">
        <v>41122</v>
      </c>
    </row>
    <row r="3393" spans="1:11" ht="15.6" x14ac:dyDescent="0.3">
      <c r="A3393" s="20">
        <v>8281528270011000</v>
      </c>
      <c r="B3393" s="3">
        <v>1</v>
      </c>
      <c r="C3393" s="3">
        <v>1</v>
      </c>
      <c r="D3393" s="3" t="s">
        <v>35410</v>
      </c>
      <c r="E3393" s="3">
        <v>2</v>
      </c>
      <c r="F3393" s="3">
        <v>1</v>
      </c>
      <c r="G3393" s="3">
        <v>2020</v>
      </c>
      <c r="H3393" s="3">
        <v>1</v>
      </c>
      <c r="I3393" s="3">
        <v>1952</v>
      </c>
      <c r="J3393" s="3">
        <v>68</v>
      </c>
      <c r="K3393" s="7" t="s">
        <v>41122</v>
      </c>
    </row>
    <row r="3394" spans="1:11" ht="15.6" x14ac:dyDescent="0.3">
      <c r="A3394" s="20">
        <v>8281528270034090</v>
      </c>
      <c r="B3394" s="3">
        <v>1</v>
      </c>
      <c r="C3394" s="3">
        <v>1</v>
      </c>
      <c r="D3394" s="3" t="s">
        <v>42319</v>
      </c>
      <c r="E3394" s="3">
        <v>1</v>
      </c>
      <c r="F3394" s="3">
        <v>8</v>
      </c>
      <c r="G3394" s="3">
        <v>2020</v>
      </c>
      <c r="H3394" s="3">
        <v>6</v>
      </c>
      <c r="I3394" s="3">
        <v>1963</v>
      </c>
      <c r="J3394" s="3">
        <v>57</v>
      </c>
      <c r="K3394" s="7" t="s">
        <v>41122</v>
      </c>
    </row>
    <row r="3395" spans="1:11" ht="15.6" x14ac:dyDescent="0.3">
      <c r="A3395" s="20">
        <v>8281528273006050</v>
      </c>
      <c r="B3395" s="3">
        <v>1</v>
      </c>
      <c r="C3395" s="3">
        <v>1</v>
      </c>
      <c r="D3395" s="3" t="s">
        <v>13172</v>
      </c>
      <c r="E3395" s="3">
        <v>2</v>
      </c>
      <c r="F3395" s="3">
        <v>2</v>
      </c>
      <c r="G3395" s="3">
        <v>2021</v>
      </c>
      <c r="H3395" s="3">
        <v>5</v>
      </c>
      <c r="I3395" s="3">
        <v>1936</v>
      </c>
      <c r="J3395" s="3">
        <v>84</v>
      </c>
      <c r="K3395" s="7" t="s">
        <v>41122</v>
      </c>
    </row>
    <row r="3396" spans="1:11" ht="15.6" x14ac:dyDescent="0.3">
      <c r="A3396" s="20">
        <v>8281528282005090</v>
      </c>
      <c r="B3396" s="3">
        <v>1</v>
      </c>
      <c r="C3396" s="3">
        <v>1</v>
      </c>
      <c r="D3396" s="3" t="s">
        <v>4123</v>
      </c>
      <c r="E3396" s="3">
        <v>2</v>
      </c>
      <c r="F3396" s="3">
        <v>5</v>
      </c>
      <c r="G3396" s="3">
        <v>2020</v>
      </c>
      <c r="H3396" s="3">
        <v>10</v>
      </c>
      <c r="I3396" s="3">
        <v>1984</v>
      </c>
      <c r="J3396" s="3">
        <v>35</v>
      </c>
      <c r="K3396" s="7" t="s">
        <v>41122</v>
      </c>
    </row>
    <row r="3397" spans="1:11" ht="15.6" x14ac:dyDescent="0.3">
      <c r="A3397" s="20">
        <v>8281528282005110</v>
      </c>
      <c r="B3397" s="3">
        <v>1</v>
      </c>
      <c r="C3397" s="3">
        <v>1</v>
      </c>
      <c r="D3397" s="3" t="s">
        <v>8887</v>
      </c>
      <c r="E3397" s="3">
        <v>1</v>
      </c>
      <c r="F3397" s="3">
        <v>5</v>
      </c>
      <c r="G3397" s="3">
        <v>2020</v>
      </c>
      <c r="H3397" s="3">
        <v>3</v>
      </c>
      <c r="I3397" s="3">
        <v>1937</v>
      </c>
      <c r="J3397" s="3">
        <v>83</v>
      </c>
      <c r="K3397" s="7" t="s">
        <v>41122</v>
      </c>
    </row>
    <row r="3398" spans="1:11" ht="15.6" x14ac:dyDescent="0.3">
      <c r="A3398" s="20">
        <v>8281528282005110</v>
      </c>
      <c r="B3398" s="3">
        <v>1</v>
      </c>
      <c r="C3398" s="3">
        <v>1</v>
      </c>
      <c r="D3398" s="3" t="s">
        <v>43534</v>
      </c>
      <c r="E3398" s="3">
        <v>1</v>
      </c>
      <c r="F3398" s="3">
        <v>5</v>
      </c>
      <c r="G3398" s="3">
        <v>2020</v>
      </c>
      <c r="H3398" s="3">
        <v>3</v>
      </c>
      <c r="I3398" s="3">
        <v>1930</v>
      </c>
      <c r="J3398" s="3">
        <v>90</v>
      </c>
      <c r="K3398" s="7" t="s">
        <v>41122</v>
      </c>
    </row>
    <row r="3399" spans="1:11" ht="15.6" x14ac:dyDescent="0.3">
      <c r="A3399" s="20">
        <v>8281528285055080</v>
      </c>
      <c r="B3399" s="3">
        <v>1</v>
      </c>
      <c r="C3399" s="3">
        <v>1</v>
      </c>
      <c r="D3399" s="3" t="s">
        <v>43535</v>
      </c>
      <c r="E3399" s="3">
        <v>1</v>
      </c>
      <c r="F3399" s="3">
        <v>4</v>
      </c>
      <c r="G3399" s="3">
        <v>2020</v>
      </c>
      <c r="H3399" s="3">
        <v>1</v>
      </c>
      <c r="I3399" s="3">
        <v>1977</v>
      </c>
      <c r="J3399" s="3">
        <v>43</v>
      </c>
      <c r="K3399" s="7" t="s">
        <v>41122</v>
      </c>
    </row>
    <row r="3400" spans="1:11" ht="15.6" x14ac:dyDescent="0.3">
      <c r="A3400" s="20">
        <v>8281528591011120</v>
      </c>
      <c r="B3400" s="3">
        <v>1</v>
      </c>
      <c r="C3400" s="3">
        <v>1</v>
      </c>
      <c r="D3400" s="3" t="s">
        <v>36641</v>
      </c>
      <c r="E3400" s="3">
        <v>1</v>
      </c>
      <c r="F3400" s="3">
        <v>10</v>
      </c>
      <c r="G3400" s="3">
        <v>2020</v>
      </c>
      <c r="H3400" s="3">
        <v>2</v>
      </c>
      <c r="I3400" s="3">
        <v>1998</v>
      </c>
      <c r="J3400" s="3">
        <v>22</v>
      </c>
      <c r="K3400" s="7" t="s">
        <v>41122</v>
      </c>
    </row>
    <row r="3401" spans="1:11" ht="15.6" x14ac:dyDescent="0.3">
      <c r="A3401" s="20">
        <v>8281628294009020</v>
      </c>
      <c r="B3401" s="3">
        <v>1</v>
      </c>
      <c r="C3401" s="3">
        <v>1</v>
      </c>
      <c r="D3401" s="3" t="s">
        <v>57825</v>
      </c>
      <c r="E3401" s="3">
        <v>2</v>
      </c>
      <c r="F3401" s="3">
        <v>4</v>
      </c>
      <c r="G3401" s="3">
        <v>2020</v>
      </c>
      <c r="H3401" s="3">
        <v>5</v>
      </c>
      <c r="I3401" s="3">
        <v>1958</v>
      </c>
      <c r="J3401" s="3">
        <v>61</v>
      </c>
      <c r="K3401" s="7" t="s">
        <v>41122</v>
      </c>
    </row>
    <row r="3402" spans="1:11" ht="15.6" x14ac:dyDescent="0.3">
      <c r="A3402" s="20">
        <v>8281628300004060</v>
      </c>
      <c r="B3402" s="3">
        <v>1</v>
      </c>
      <c r="C3402" s="3">
        <v>1</v>
      </c>
      <c r="D3402" s="3" t="s">
        <v>43536</v>
      </c>
      <c r="E3402" s="3">
        <v>2</v>
      </c>
      <c r="F3402" s="3">
        <v>9</v>
      </c>
      <c r="G3402" s="3">
        <v>2020</v>
      </c>
      <c r="H3402" s="3">
        <v>5</v>
      </c>
      <c r="I3402" s="3">
        <v>1926</v>
      </c>
      <c r="J3402" s="3">
        <v>94</v>
      </c>
      <c r="K3402" s="7" t="s">
        <v>41122</v>
      </c>
    </row>
    <row r="3403" spans="1:11" ht="15.6" x14ac:dyDescent="0.3">
      <c r="A3403" s="20">
        <v>8281628300004060</v>
      </c>
      <c r="B3403" s="3">
        <v>1</v>
      </c>
      <c r="C3403" s="3">
        <v>1</v>
      </c>
      <c r="D3403" s="3" t="s">
        <v>43537</v>
      </c>
      <c r="E3403" s="3">
        <v>1</v>
      </c>
      <c r="F3403" s="3">
        <v>10</v>
      </c>
      <c r="G3403" s="3">
        <v>2020</v>
      </c>
      <c r="H3403" s="3">
        <v>6</v>
      </c>
      <c r="I3403" s="3">
        <v>1961</v>
      </c>
      <c r="J3403" s="3">
        <v>59</v>
      </c>
      <c r="K3403" s="7" t="s">
        <v>41122</v>
      </c>
    </row>
    <row r="3404" spans="1:11" ht="15.6" x14ac:dyDescent="0.3">
      <c r="A3404" s="20">
        <v>8281628303009060</v>
      </c>
      <c r="B3404" s="3">
        <v>1</v>
      </c>
      <c r="C3404" s="3">
        <v>1</v>
      </c>
      <c r="D3404" s="3" t="s">
        <v>43538</v>
      </c>
      <c r="E3404" s="3">
        <v>1</v>
      </c>
      <c r="F3404" s="3">
        <v>2</v>
      </c>
      <c r="G3404" s="3">
        <v>2020</v>
      </c>
      <c r="H3404" s="3">
        <v>2</v>
      </c>
      <c r="I3404" s="3">
        <v>1954</v>
      </c>
      <c r="J3404" s="3">
        <v>66</v>
      </c>
      <c r="K3404" s="7" t="s">
        <v>41122</v>
      </c>
    </row>
    <row r="3405" spans="1:11" ht="15.6" x14ac:dyDescent="0.3">
      <c r="A3405" s="20">
        <v>8281628303009070</v>
      </c>
      <c r="B3405" s="3">
        <v>1</v>
      </c>
      <c r="C3405" s="3">
        <v>1</v>
      </c>
      <c r="D3405" s="3" t="s">
        <v>43539</v>
      </c>
      <c r="E3405" s="3">
        <v>2</v>
      </c>
      <c r="F3405" s="3">
        <v>11</v>
      </c>
      <c r="G3405" s="3">
        <v>2020</v>
      </c>
      <c r="H3405" s="3">
        <v>5</v>
      </c>
      <c r="I3405" s="3">
        <v>1952</v>
      </c>
      <c r="J3405" s="3">
        <v>68</v>
      </c>
      <c r="K3405" s="7" t="s">
        <v>41122</v>
      </c>
    </row>
    <row r="3406" spans="1:11" ht="15.6" x14ac:dyDescent="0.3">
      <c r="A3406" s="20">
        <v>8281628717018050</v>
      </c>
      <c r="B3406" s="3">
        <v>1</v>
      </c>
      <c r="C3406" s="3">
        <v>1</v>
      </c>
      <c r="D3406" s="3" t="s">
        <v>43540</v>
      </c>
      <c r="E3406" s="3">
        <v>1</v>
      </c>
      <c r="F3406" s="3">
        <v>6</v>
      </c>
      <c r="G3406" s="3">
        <v>2020</v>
      </c>
      <c r="H3406" s="3">
        <v>1</v>
      </c>
      <c r="I3406" s="3">
        <v>1958</v>
      </c>
      <c r="J3406" s="3">
        <v>62</v>
      </c>
      <c r="K3406" s="7" t="s">
        <v>41122</v>
      </c>
    </row>
    <row r="3407" spans="1:11" ht="15.6" x14ac:dyDescent="0.3">
      <c r="A3407" s="20">
        <v>8281628729011010</v>
      </c>
      <c r="B3407" s="3">
        <v>1</v>
      </c>
      <c r="C3407" s="3">
        <v>1</v>
      </c>
      <c r="D3407" s="3" t="s">
        <v>42832</v>
      </c>
      <c r="E3407" s="3">
        <v>1</v>
      </c>
      <c r="F3407" s="3">
        <v>8</v>
      </c>
      <c r="G3407" s="3">
        <v>2020</v>
      </c>
      <c r="H3407" s="3">
        <v>6</v>
      </c>
      <c r="I3407" s="3">
        <v>1964</v>
      </c>
      <c r="J3407" s="3">
        <v>56</v>
      </c>
      <c r="K3407" s="7" t="s">
        <v>41122</v>
      </c>
    </row>
    <row r="3408" spans="1:11" ht="15.6" x14ac:dyDescent="0.3">
      <c r="A3408" s="20">
        <v>8281628729011050</v>
      </c>
      <c r="B3408" s="3">
        <v>1</v>
      </c>
      <c r="C3408" s="3">
        <v>1</v>
      </c>
      <c r="D3408" s="3" t="s">
        <v>43541</v>
      </c>
      <c r="E3408" s="3">
        <v>1</v>
      </c>
      <c r="F3408" s="3">
        <v>8</v>
      </c>
      <c r="G3408" s="3">
        <v>2020</v>
      </c>
      <c r="H3408" s="3">
        <v>5</v>
      </c>
      <c r="I3408" s="3">
        <v>1929</v>
      </c>
      <c r="J3408" s="3">
        <v>91</v>
      </c>
      <c r="K3408" s="7" t="s">
        <v>41122</v>
      </c>
    </row>
    <row r="3409" spans="1:11" ht="15.6" x14ac:dyDescent="0.3">
      <c r="A3409" s="20">
        <v>8281728435004130</v>
      </c>
      <c r="B3409" s="3">
        <v>1</v>
      </c>
      <c r="C3409" s="3">
        <v>1</v>
      </c>
      <c r="D3409" s="3" t="s">
        <v>375</v>
      </c>
      <c r="E3409" s="3">
        <v>1</v>
      </c>
      <c r="F3409" s="3">
        <v>9</v>
      </c>
      <c r="G3409" s="3">
        <v>2020</v>
      </c>
      <c r="H3409" s="3">
        <v>1</v>
      </c>
      <c r="I3409" s="3">
        <v>1950</v>
      </c>
      <c r="J3409" s="3">
        <v>70</v>
      </c>
      <c r="K3409" s="7" t="s">
        <v>41122</v>
      </c>
    </row>
    <row r="3410" spans="1:11" ht="15.6" x14ac:dyDescent="0.3">
      <c r="A3410" s="20">
        <v>8281728474007010</v>
      </c>
      <c r="B3410" s="3">
        <v>1</v>
      </c>
      <c r="C3410" s="3">
        <v>1</v>
      </c>
      <c r="D3410" s="3" t="s">
        <v>43542</v>
      </c>
      <c r="E3410" s="3">
        <v>1</v>
      </c>
      <c r="F3410" s="3">
        <v>6</v>
      </c>
      <c r="G3410" s="3">
        <v>2020</v>
      </c>
      <c r="H3410" s="3">
        <v>7</v>
      </c>
      <c r="I3410" s="3">
        <v>1949</v>
      </c>
      <c r="J3410" s="3">
        <v>70</v>
      </c>
      <c r="K3410" s="7" t="s">
        <v>41122</v>
      </c>
    </row>
    <row r="3411" spans="1:11" ht="15.6" x14ac:dyDescent="0.3">
      <c r="A3411" s="20">
        <v>8281728480011000</v>
      </c>
      <c r="B3411" s="3">
        <v>1</v>
      </c>
      <c r="C3411" s="3">
        <v>1</v>
      </c>
      <c r="D3411" s="3" t="s">
        <v>7107</v>
      </c>
      <c r="E3411" s="3">
        <v>1</v>
      </c>
      <c r="F3411" s="3">
        <v>6</v>
      </c>
      <c r="G3411" s="3">
        <v>2020</v>
      </c>
      <c r="H3411" s="3">
        <v>1</v>
      </c>
      <c r="I3411" s="3">
        <v>1924</v>
      </c>
      <c r="J3411" s="3">
        <v>96</v>
      </c>
      <c r="K3411" s="7" t="s">
        <v>41122</v>
      </c>
    </row>
    <row r="3412" spans="1:11" ht="15.6" x14ac:dyDescent="0.3">
      <c r="A3412" s="20">
        <v>8281728480011040</v>
      </c>
      <c r="B3412" s="3">
        <v>1</v>
      </c>
      <c r="C3412" s="3">
        <v>1</v>
      </c>
      <c r="D3412" s="3" t="s">
        <v>43543</v>
      </c>
      <c r="E3412" s="3">
        <v>2</v>
      </c>
      <c r="F3412" s="3">
        <v>12</v>
      </c>
      <c r="G3412" s="3">
        <v>2020</v>
      </c>
      <c r="H3412" s="3">
        <v>4</v>
      </c>
      <c r="I3412" s="3">
        <v>1925</v>
      </c>
      <c r="J3412" s="3">
        <v>95</v>
      </c>
      <c r="K3412" s="7" t="s">
        <v>41278</v>
      </c>
    </row>
    <row r="3413" spans="1:11" ht="15.6" x14ac:dyDescent="0.3">
      <c r="A3413" s="20">
        <v>8281828339005080</v>
      </c>
      <c r="B3413" s="3">
        <v>1</v>
      </c>
      <c r="C3413" s="3">
        <v>1</v>
      </c>
      <c r="D3413" s="3" t="s">
        <v>43544</v>
      </c>
      <c r="E3413" s="3">
        <v>1</v>
      </c>
      <c r="F3413" s="3">
        <v>12</v>
      </c>
      <c r="G3413" s="3">
        <v>2020</v>
      </c>
      <c r="H3413" s="3">
        <v>10</v>
      </c>
      <c r="I3413" s="3">
        <v>2003</v>
      </c>
      <c r="J3413" s="3">
        <v>17</v>
      </c>
      <c r="K3413" s="7" t="s">
        <v>41122</v>
      </c>
    </row>
    <row r="3414" spans="1:11" ht="15.6" x14ac:dyDescent="0.3">
      <c r="A3414" s="20">
        <v>8281928360026050</v>
      </c>
      <c r="B3414" s="3">
        <v>1</v>
      </c>
      <c r="C3414" s="3">
        <v>1</v>
      </c>
      <c r="D3414" s="3" t="s">
        <v>43545</v>
      </c>
      <c r="E3414" s="3">
        <v>1</v>
      </c>
      <c r="F3414" s="3">
        <v>10</v>
      </c>
      <c r="G3414" s="3">
        <v>2020</v>
      </c>
      <c r="H3414" s="3">
        <v>1</v>
      </c>
      <c r="I3414" s="3">
        <v>1933</v>
      </c>
      <c r="J3414" s="3">
        <v>87</v>
      </c>
      <c r="K3414" s="7" t="s">
        <v>43546</v>
      </c>
    </row>
    <row r="3415" spans="1:11" ht="15.6" x14ac:dyDescent="0.3">
      <c r="A3415" s="20">
        <v>8281928369016010</v>
      </c>
      <c r="B3415" s="3">
        <v>1</v>
      </c>
      <c r="C3415" s="3">
        <v>1</v>
      </c>
      <c r="D3415" s="3" t="s">
        <v>43547</v>
      </c>
      <c r="E3415" s="3">
        <v>1</v>
      </c>
      <c r="F3415" s="3">
        <v>10</v>
      </c>
      <c r="G3415" s="3">
        <v>2020</v>
      </c>
      <c r="H3415" s="3">
        <v>1</v>
      </c>
      <c r="I3415" s="3">
        <v>1947</v>
      </c>
      <c r="J3415" s="3">
        <v>73</v>
      </c>
      <c r="K3415" s="7" t="s">
        <v>41122</v>
      </c>
    </row>
    <row r="3416" spans="1:11" ht="15.6" x14ac:dyDescent="0.3">
      <c r="A3416" s="20">
        <v>8281928369016050</v>
      </c>
      <c r="B3416" s="3">
        <v>1</v>
      </c>
      <c r="C3416" s="3">
        <v>1</v>
      </c>
      <c r="D3416" s="3" t="s">
        <v>1900</v>
      </c>
      <c r="E3416" s="3">
        <v>2</v>
      </c>
      <c r="F3416" s="3">
        <v>10</v>
      </c>
      <c r="G3416" s="3">
        <v>2020</v>
      </c>
      <c r="H3416" s="3">
        <v>1</v>
      </c>
      <c r="I3416" s="3">
        <v>1954</v>
      </c>
      <c r="J3416" s="3">
        <v>66</v>
      </c>
      <c r="K3416" s="7" t="s">
        <v>41122</v>
      </c>
    </row>
    <row r="3417" spans="1:11" ht="15.6" x14ac:dyDescent="0.3">
      <c r="A3417" s="20">
        <v>8281928369016090</v>
      </c>
      <c r="B3417" s="3">
        <v>1</v>
      </c>
      <c r="C3417" s="3">
        <v>1</v>
      </c>
      <c r="D3417" s="3" t="s">
        <v>43548</v>
      </c>
      <c r="E3417" s="3">
        <v>2</v>
      </c>
      <c r="F3417" s="3">
        <v>9</v>
      </c>
      <c r="G3417" s="3">
        <v>2020</v>
      </c>
      <c r="H3417" s="3">
        <v>5</v>
      </c>
      <c r="I3417" s="3">
        <v>1979</v>
      </c>
      <c r="J3417" s="3">
        <v>41</v>
      </c>
      <c r="K3417" s="7" t="s">
        <v>41122</v>
      </c>
    </row>
    <row r="3418" spans="1:11" ht="15.6" x14ac:dyDescent="0.3">
      <c r="A3418" s="20">
        <v>8281928384002050</v>
      </c>
      <c r="B3418" s="3">
        <v>1</v>
      </c>
      <c r="C3418" s="3">
        <v>1</v>
      </c>
      <c r="D3418" s="3" t="s">
        <v>43549</v>
      </c>
      <c r="E3418" s="3">
        <v>2</v>
      </c>
      <c r="F3418" s="3">
        <v>10</v>
      </c>
      <c r="G3418" s="3">
        <v>2020</v>
      </c>
      <c r="H3418" s="3">
        <v>4</v>
      </c>
      <c r="I3418" s="3">
        <v>1931</v>
      </c>
      <c r="J3418" s="3">
        <v>89</v>
      </c>
      <c r="K3418" s="7" t="s">
        <v>41122</v>
      </c>
    </row>
    <row r="3419" spans="1:11" ht="15.6" x14ac:dyDescent="0.3">
      <c r="A3419" s="20">
        <v>8281928411007010</v>
      </c>
      <c r="B3419" s="3">
        <v>1</v>
      </c>
      <c r="C3419" s="3">
        <v>1</v>
      </c>
      <c r="D3419" s="3" t="s">
        <v>43550</v>
      </c>
      <c r="E3419" s="3">
        <v>1</v>
      </c>
      <c r="F3419" s="3">
        <v>2</v>
      </c>
      <c r="G3419" s="3">
        <v>2021</v>
      </c>
      <c r="H3419" s="3">
        <v>1</v>
      </c>
      <c r="I3419" s="3">
        <v>1958</v>
      </c>
      <c r="J3419" s="3">
        <v>63</v>
      </c>
      <c r="K3419" s="7" t="s">
        <v>41122</v>
      </c>
    </row>
    <row r="3420" spans="1:11" ht="15.6" x14ac:dyDescent="0.3">
      <c r="A3420" s="20">
        <v>8281928414010090</v>
      </c>
      <c r="B3420" s="3">
        <v>1</v>
      </c>
      <c r="C3420" s="3">
        <v>1</v>
      </c>
      <c r="D3420" s="3" t="s">
        <v>43551</v>
      </c>
      <c r="E3420" s="3">
        <v>1</v>
      </c>
      <c r="F3420" s="3">
        <v>3</v>
      </c>
      <c r="G3420" s="3">
        <v>2021</v>
      </c>
      <c r="H3420" s="3">
        <v>7</v>
      </c>
      <c r="I3420" s="3">
        <v>1954</v>
      </c>
      <c r="J3420" s="3">
        <v>66</v>
      </c>
      <c r="K3420" s="7" t="s">
        <v>41122</v>
      </c>
    </row>
    <row r="3421" spans="1:11" ht="15.6" x14ac:dyDescent="0.3">
      <c r="A3421" s="20">
        <v>8281928417022020</v>
      </c>
      <c r="B3421" s="3">
        <v>1</v>
      </c>
      <c r="C3421" s="3">
        <v>1</v>
      </c>
      <c r="D3421" s="3" t="s">
        <v>43552</v>
      </c>
      <c r="E3421" s="3">
        <v>2</v>
      </c>
      <c r="F3421" s="3">
        <v>2</v>
      </c>
      <c r="G3421" s="3">
        <v>2021</v>
      </c>
      <c r="H3421" s="3">
        <v>1</v>
      </c>
      <c r="I3421" s="3">
        <v>1914</v>
      </c>
      <c r="J3421" s="3">
        <v>107</v>
      </c>
      <c r="K3421" s="7" t="s">
        <v>41122</v>
      </c>
    </row>
    <row r="3422" spans="1:11" ht="15.6" x14ac:dyDescent="0.3">
      <c r="A3422" s="20">
        <v>8281928417022090</v>
      </c>
      <c r="B3422" s="3">
        <v>1</v>
      </c>
      <c r="C3422" s="3">
        <v>1</v>
      </c>
      <c r="D3422" s="3" t="s">
        <v>43553</v>
      </c>
      <c r="E3422" s="3">
        <v>2</v>
      </c>
      <c r="F3422" s="3">
        <v>7</v>
      </c>
      <c r="G3422" s="3">
        <v>2020</v>
      </c>
      <c r="H3422" s="3">
        <v>1</v>
      </c>
      <c r="I3422" s="3">
        <v>1929</v>
      </c>
      <c r="J3422" s="3">
        <v>91</v>
      </c>
      <c r="K3422" s="7" t="s">
        <v>41122</v>
      </c>
    </row>
    <row r="3423" spans="1:11" ht="15.6" x14ac:dyDescent="0.3">
      <c r="A3423" s="20">
        <v>8281928423016080</v>
      </c>
      <c r="B3423" s="3">
        <v>1</v>
      </c>
      <c r="C3423" s="3">
        <v>1</v>
      </c>
      <c r="D3423" s="3" t="s">
        <v>57826</v>
      </c>
      <c r="E3423" s="3">
        <v>2</v>
      </c>
      <c r="F3423" s="3">
        <v>2</v>
      </c>
      <c r="G3423" s="3">
        <v>2021</v>
      </c>
      <c r="H3423" s="3">
        <v>1</v>
      </c>
      <c r="I3423" s="3">
        <v>1960</v>
      </c>
      <c r="J3423" s="3">
        <v>61</v>
      </c>
      <c r="K3423" s="7" t="s">
        <v>41122</v>
      </c>
    </row>
    <row r="3424" spans="1:11" ht="15.6" x14ac:dyDescent="0.3">
      <c r="A3424" s="20">
        <v>8281928423016110</v>
      </c>
      <c r="B3424" s="3">
        <v>1</v>
      </c>
      <c r="C3424" s="3">
        <v>1</v>
      </c>
      <c r="D3424" s="3" t="s">
        <v>18171</v>
      </c>
      <c r="E3424" s="3">
        <v>1</v>
      </c>
      <c r="F3424" s="3">
        <v>3</v>
      </c>
      <c r="G3424" s="3">
        <v>2021</v>
      </c>
      <c r="H3424" s="3">
        <v>6</v>
      </c>
      <c r="I3424" s="3">
        <v>1959</v>
      </c>
      <c r="J3424" s="3">
        <v>61</v>
      </c>
      <c r="K3424" s="7" t="s">
        <v>41122</v>
      </c>
    </row>
    <row r="3425" spans="1:11" ht="15.6" x14ac:dyDescent="0.3">
      <c r="A3425" s="20">
        <v>8281928423016120</v>
      </c>
      <c r="B3425" s="3">
        <v>1</v>
      </c>
      <c r="C3425" s="3">
        <v>1</v>
      </c>
      <c r="D3425" s="3" t="s">
        <v>57827</v>
      </c>
      <c r="E3425" s="3">
        <v>1</v>
      </c>
      <c r="F3425" s="3">
        <v>6</v>
      </c>
      <c r="G3425" s="3">
        <v>2020</v>
      </c>
      <c r="H3425" s="3">
        <v>6</v>
      </c>
      <c r="I3425" s="3">
        <v>1931</v>
      </c>
      <c r="J3425" s="3">
        <v>89</v>
      </c>
      <c r="K3425" s="7" t="s">
        <v>41122</v>
      </c>
    </row>
    <row r="3426" spans="1:11" ht="15.6" x14ac:dyDescent="0.3">
      <c r="A3426" s="20">
        <v>8281928426027080</v>
      </c>
      <c r="B3426" s="3">
        <v>1</v>
      </c>
      <c r="C3426" s="3">
        <v>1</v>
      </c>
      <c r="D3426" s="3" t="s">
        <v>43554</v>
      </c>
      <c r="E3426" s="3">
        <v>2</v>
      </c>
      <c r="F3426" s="3">
        <v>3</v>
      </c>
      <c r="G3426" s="3">
        <v>2020</v>
      </c>
      <c r="H3426" s="3">
        <v>2</v>
      </c>
      <c r="I3426" s="3">
        <v>1935</v>
      </c>
      <c r="J3426" s="3">
        <v>85</v>
      </c>
      <c r="K3426" s="7" t="s">
        <v>41122</v>
      </c>
    </row>
    <row r="3427" spans="1:11" ht="15.6" x14ac:dyDescent="0.3">
      <c r="A3427" s="20">
        <v>8282028438003030</v>
      </c>
      <c r="B3427" s="3">
        <v>1</v>
      </c>
      <c r="C3427" s="3">
        <v>1</v>
      </c>
      <c r="D3427" s="3" t="s">
        <v>43555</v>
      </c>
      <c r="E3427" s="3">
        <v>1</v>
      </c>
      <c r="F3427" s="3">
        <v>3</v>
      </c>
      <c r="G3427" s="3">
        <v>2020</v>
      </c>
      <c r="H3427" s="3">
        <v>1</v>
      </c>
      <c r="I3427" s="3">
        <v>1971</v>
      </c>
      <c r="J3427" s="3">
        <v>49</v>
      </c>
      <c r="K3427" s="7" t="s">
        <v>41122</v>
      </c>
    </row>
    <row r="3428" spans="1:11" ht="15.6" x14ac:dyDescent="0.3">
      <c r="A3428" s="20">
        <v>8282028438003160</v>
      </c>
      <c r="B3428" s="3">
        <v>1</v>
      </c>
      <c r="C3428" s="3">
        <v>1</v>
      </c>
      <c r="D3428" s="3" t="s">
        <v>43556</v>
      </c>
      <c r="E3428" s="3">
        <v>1</v>
      </c>
      <c r="F3428" s="3">
        <v>11</v>
      </c>
      <c r="G3428" s="3">
        <v>2020</v>
      </c>
      <c r="H3428" s="3">
        <v>1</v>
      </c>
      <c r="I3428" s="3">
        <v>1963</v>
      </c>
      <c r="J3428" s="3">
        <v>57</v>
      </c>
      <c r="K3428" s="7" t="s">
        <v>41122</v>
      </c>
    </row>
    <row r="3429" spans="1:11" ht="15.6" x14ac:dyDescent="0.3">
      <c r="A3429" s="20">
        <v>8282028441012100</v>
      </c>
      <c r="B3429" s="3">
        <v>1</v>
      </c>
      <c r="C3429" s="3">
        <v>1</v>
      </c>
      <c r="D3429" s="3" t="s">
        <v>3938</v>
      </c>
      <c r="E3429" s="3">
        <v>2</v>
      </c>
      <c r="F3429" s="3">
        <v>3</v>
      </c>
      <c r="G3429" s="3">
        <v>2021</v>
      </c>
      <c r="H3429" s="3">
        <v>1</v>
      </c>
      <c r="I3429" s="3">
        <v>1977</v>
      </c>
      <c r="J3429" s="3">
        <v>44</v>
      </c>
      <c r="K3429" s="7" t="s">
        <v>41122</v>
      </c>
    </row>
    <row r="3430" spans="1:11" ht="15.6" x14ac:dyDescent="0.3">
      <c r="A3430" s="20">
        <v>8282028495012020</v>
      </c>
      <c r="B3430" s="3">
        <v>1</v>
      </c>
      <c r="C3430" s="3">
        <v>1</v>
      </c>
      <c r="D3430" s="3" t="s">
        <v>43557</v>
      </c>
      <c r="E3430" s="3">
        <v>1</v>
      </c>
      <c r="F3430" s="3">
        <v>11</v>
      </c>
      <c r="G3430" s="3">
        <v>2020</v>
      </c>
      <c r="H3430" s="3">
        <v>5</v>
      </c>
      <c r="I3430" s="3">
        <v>1940</v>
      </c>
      <c r="J3430" s="3">
        <v>80</v>
      </c>
      <c r="K3430" s="7" t="s">
        <v>41122</v>
      </c>
    </row>
    <row r="3431" spans="1:11" ht="15.6" x14ac:dyDescent="0.3">
      <c r="A3431" s="20">
        <v>8282028495012080</v>
      </c>
      <c r="B3431" s="3">
        <v>1</v>
      </c>
      <c r="C3431" s="3">
        <v>1</v>
      </c>
      <c r="D3431" s="3" t="s">
        <v>43558</v>
      </c>
      <c r="E3431" s="3">
        <v>1</v>
      </c>
      <c r="F3431" s="3">
        <v>10</v>
      </c>
      <c r="G3431" s="3">
        <v>2020</v>
      </c>
      <c r="H3431" s="3">
        <v>5</v>
      </c>
      <c r="I3431" s="3">
        <v>1960</v>
      </c>
      <c r="J3431" s="3">
        <v>60</v>
      </c>
      <c r="K3431" s="7" t="s">
        <v>41122</v>
      </c>
    </row>
    <row r="3432" spans="1:11" ht="15.6" x14ac:dyDescent="0.3">
      <c r="A3432" s="20">
        <v>8282028504014080</v>
      </c>
      <c r="B3432" s="3">
        <v>1</v>
      </c>
      <c r="C3432" s="3">
        <v>1</v>
      </c>
      <c r="D3432" s="3" t="s">
        <v>3086</v>
      </c>
      <c r="E3432" s="3">
        <v>1</v>
      </c>
      <c r="F3432" s="3">
        <v>5</v>
      </c>
      <c r="G3432" s="3">
        <v>2020</v>
      </c>
      <c r="H3432" s="3">
        <v>1</v>
      </c>
      <c r="I3432" s="3">
        <v>1940</v>
      </c>
      <c r="J3432" s="3">
        <v>80</v>
      </c>
      <c r="K3432" s="7" t="s">
        <v>41122</v>
      </c>
    </row>
    <row r="3433" spans="1:11" ht="15.6" x14ac:dyDescent="0.3">
      <c r="A3433" s="20">
        <v>8282028516026000</v>
      </c>
      <c r="B3433" s="3">
        <v>1</v>
      </c>
      <c r="C3433" s="3">
        <v>1</v>
      </c>
      <c r="D3433" s="3" t="s">
        <v>43559</v>
      </c>
      <c r="E3433" s="3">
        <v>1</v>
      </c>
      <c r="F3433" s="3">
        <v>7</v>
      </c>
      <c r="G3433" s="3">
        <v>2020</v>
      </c>
      <c r="H3433" s="3">
        <v>1</v>
      </c>
      <c r="I3433" s="3">
        <v>1948</v>
      </c>
      <c r="J3433" s="3">
        <v>72</v>
      </c>
      <c r="K3433" s="7" t="s">
        <v>41122</v>
      </c>
    </row>
    <row r="3434" spans="1:11" ht="15.6" x14ac:dyDescent="0.3">
      <c r="A3434" s="20">
        <v>8282028516026130</v>
      </c>
      <c r="B3434" s="3">
        <v>1</v>
      </c>
      <c r="C3434" s="3">
        <v>1</v>
      </c>
      <c r="D3434" s="3" t="s">
        <v>43560</v>
      </c>
      <c r="E3434" s="3">
        <v>2</v>
      </c>
      <c r="F3434" s="3">
        <v>3</v>
      </c>
      <c r="G3434" s="3">
        <v>2020</v>
      </c>
      <c r="H3434" s="3">
        <v>1</v>
      </c>
      <c r="I3434" s="3">
        <v>1924</v>
      </c>
      <c r="J3434" s="3">
        <v>96</v>
      </c>
      <c r="K3434" s="7" t="s">
        <v>41122</v>
      </c>
    </row>
    <row r="3435" spans="1:11" ht="15.6" x14ac:dyDescent="0.3">
      <c r="A3435" s="20">
        <v>8282128525032080</v>
      </c>
      <c r="B3435" s="3">
        <v>1</v>
      </c>
      <c r="C3435" s="3">
        <v>1</v>
      </c>
      <c r="D3435" s="3" t="s">
        <v>6694</v>
      </c>
      <c r="E3435" s="3">
        <v>2</v>
      </c>
      <c r="F3435" s="3">
        <v>3</v>
      </c>
      <c r="G3435" s="3">
        <v>2021</v>
      </c>
      <c r="H3435" s="3">
        <v>1</v>
      </c>
      <c r="I3435" s="3">
        <v>1927</v>
      </c>
      <c r="J3435" s="3">
        <v>94</v>
      </c>
      <c r="K3435" s="7" t="s">
        <v>41122</v>
      </c>
    </row>
    <row r="3436" spans="1:11" ht="15.6" x14ac:dyDescent="0.3">
      <c r="A3436" s="20">
        <v>8282128525032110</v>
      </c>
      <c r="B3436" s="3">
        <v>1</v>
      </c>
      <c r="C3436" s="3">
        <v>1</v>
      </c>
      <c r="D3436" s="3" t="s">
        <v>43561</v>
      </c>
      <c r="E3436" s="3">
        <v>1</v>
      </c>
      <c r="F3436" s="3">
        <v>3</v>
      </c>
      <c r="G3436" s="3">
        <v>2021</v>
      </c>
      <c r="H3436" s="3">
        <v>1</v>
      </c>
      <c r="I3436" s="3">
        <v>1941</v>
      </c>
      <c r="J3436" s="3">
        <v>80</v>
      </c>
      <c r="K3436" s="7" t="s">
        <v>41122</v>
      </c>
    </row>
    <row r="3437" spans="1:11" ht="15.6" x14ac:dyDescent="0.3">
      <c r="A3437" s="20">
        <v>8282128528009030</v>
      </c>
      <c r="B3437" s="3">
        <v>1</v>
      </c>
      <c r="C3437" s="3">
        <v>1</v>
      </c>
      <c r="D3437" s="3" t="s">
        <v>43562</v>
      </c>
      <c r="E3437" s="3">
        <v>1</v>
      </c>
      <c r="F3437" s="3">
        <v>3</v>
      </c>
      <c r="G3437" s="3">
        <v>2021</v>
      </c>
      <c r="H3437" s="3">
        <v>1</v>
      </c>
      <c r="I3437" s="3">
        <v>1930</v>
      </c>
      <c r="J3437" s="3">
        <v>91</v>
      </c>
      <c r="K3437" s="7" t="s">
        <v>41122</v>
      </c>
    </row>
    <row r="3438" spans="1:11" ht="15.6" x14ac:dyDescent="0.3">
      <c r="A3438" s="20">
        <v>8282128528009080</v>
      </c>
      <c r="B3438" s="3">
        <v>1</v>
      </c>
      <c r="C3438" s="3">
        <v>1</v>
      </c>
      <c r="D3438" s="3" t="s">
        <v>6019</v>
      </c>
      <c r="E3438" s="3">
        <v>1</v>
      </c>
      <c r="F3438" s="3">
        <v>10</v>
      </c>
      <c r="G3438" s="3">
        <v>2020</v>
      </c>
      <c r="H3438" s="3">
        <v>6</v>
      </c>
      <c r="I3438" s="3">
        <v>1989</v>
      </c>
      <c r="J3438" s="3">
        <v>31</v>
      </c>
      <c r="K3438" s="7" t="s">
        <v>41122</v>
      </c>
    </row>
    <row r="3439" spans="1:11" ht="15.6" x14ac:dyDescent="0.3">
      <c r="A3439" s="20">
        <v>8282128534007010</v>
      </c>
      <c r="B3439" s="3">
        <v>1</v>
      </c>
      <c r="C3439" s="3">
        <v>1</v>
      </c>
      <c r="D3439" s="3" t="s">
        <v>43563</v>
      </c>
      <c r="E3439" s="3">
        <v>1</v>
      </c>
      <c r="F3439" s="3">
        <v>8</v>
      </c>
      <c r="G3439" s="3">
        <v>2020</v>
      </c>
      <c r="H3439" s="3">
        <v>1</v>
      </c>
      <c r="I3439" s="3">
        <v>1933</v>
      </c>
      <c r="J3439" s="3">
        <v>87</v>
      </c>
      <c r="K3439" s="7" t="s">
        <v>41122</v>
      </c>
    </row>
    <row r="3440" spans="1:11" ht="15.6" x14ac:dyDescent="0.3">
      <c r="A3440" s="20">
        <v>8282128534007080</v>
      </c>
      <c r="B3440" s="3">
        <v>1</v>
      </c>
      <c r="C3440" s="3">
        <v>1</v>
      </c>
      <c r="D3440" s="3" t="s">
        <v>4036</v>
      </c>
      <c r="E3440" s="3">
        <v>2</v>
      </c>
      <c r="F3440" s="3">
        <v>2</v>
      </c>
      <c r="G3440" s="3">
        <v>2021</v>
      </c>
      <c r="H3440" s="3">
        <v>1</v>
      </c>
      <c r="I3440" s="3">
        <v>1936</v>
      </c>
      <c r="J3440" s="3">
        <v>85</v>
      </c>
      <c r="K3440" s="7" t="s">
        <v>41497</v>
      </c>
    </row>
    <row r="3441" spans="1:11" ht="15.6" x14ac:dyDescent="0.3">
      <c r="A3441" s="20">
        <v>8282128549016030</v>
      </c>
      <c r="B3441" s="3">
        <v>1</v>
      </c>
      <c r="C3441" s="3">
        <v>1</v>
      </c>
      <c r="D3441" s="3" t="s">
        <v>43564</v>
      </c>
      <c r="E3441" s="3">
        <v>1</v>
      </c>
      <c r="F3441" s="3">
        <v>7</v>
      </c>
      <c r="G3441" s="3">
        <v>2020</v>
      </c>
      <c r="H3441" s="3">
        <v>4</v>
      </c>
      <c r="I3441" s="3">
        <v>1963</v>
      </c>
      <c r="J3441" s="3">
        <v>57</v>
      </c>
      <c r="K3441" s="7" t="s">
        <v>41122</v>
      </c>
    </row>
    <row r="3442" spans="1:11" ht="15.6" x14ac:dyDescent="0.3">
      <c r="A3442" s="20">
        <v>8282128561009000</v>
      </c>
      <c r="B3442" s="3">
        <v>1</v>
      </c>
      <c r="C3442" s="3">
        <v>1</v>
      </c>
      <c r="D3442" s="3" t="s">
        <v>57828</v>
      </c>
      <c r="E3442" s="3">
        <v>2</v>
      </c>
      <c r="F3442" s="3">
        <v>2</v>
      </c>
      <c r="G3442" s="3">
        <v>2021</v>
      </c>
      <c r="H3442" s="3">
        <v>1</v>
      </c>
      <c r="I3442" s="3">
        <v>1932</v>
      </c>
      <c r="J3442" s="3">
        <v>89</v>
      </c>
      <c r="K3442" s="7" t="s">
        <v>41122</v>
      </c>
    </row>
    <row r="3443" spans="1:11" ht="15.6" x14ac:dyDescent="0.3">
      <c r="A3443" s="20">
        <v>8282128570001070</v>
      </c>
      <c r="B3443" s="3">
        <v>1</v>
      </c>
      <c r="C3443" s="3">
        <v>1</v>
      </c>
      <c r="D3443" s="3" t="s">
        <v>18194</v>
      </c>
      <c r="E3443" s="3">
        <v>2</v>
      </c>
      <c r="F3443" s="3">
        <v>5</v>
      </c>
      <c r="G3443" s="3">
        <v>2020</v>
      </c>
      <c r="H3443" s="3">
        <v>1</v>
      </c>
      <c r="I3443" s="3">
        <v>1942</v>
      </c>
      <c r="J3443" s="3">
        <v>78</v>
      </c>
      <c r="K3443" s="7" t="s">
        <v>41122</v>
      </c>
    </row>
    <row r="3444" spans="1:11" ht="15.6" x14ac:dyDescent="0.3">
      <c r="A3444" s="20">
        <v>8282128576004000</v>
      </c>
      <c r="B3444" s="3">
        <v>1</v>
      </c>
      <c r="C3444" s="3">
        <v>1</v>
      </c>
      <c r="D3444" s="3" t="s">
        <v>43565</v>
      </c>
      <c r="E3444" s="3">
        <v>2</v>
      </c>
      <c r="F3444" s="3">
        <v>2</v>
      </c>
      <c r="G3444" s="3">
        <v>2020</v>
      </c>
      <c r="H3444" s="3">
        <v>1</v>
      </c>
      <c r="I3444" s="3">
        <v>1943</v>
      </c>
      <c r="J3444" s="3">
        <v>77</v>
      </c>
      <c r="K3444" s="7" t="s">
        <v>41122</v>
      </c>
    </row>
    <row r="3445" spans="1:11" ht="15.6" x14ac:dyDescent="0.3">
      <c r="A3445" s="20">
        <v>8282128576004110</v>
      </c>
      <c r="B3445" s="3">
        <v>1</v>
      </c>
      <c r="C3445" s="3">
        <v>1</v>
      </c>
      <c r="D3445" s="3" t="s">
        <v>43566</v>
      </c>
      <c r="E3445" s="3">
        <v>2</v>
      </c>
      <c r="F3445" s="3">
        <v>1</v>
      </c>
      <c r="G3445" s="3">
        <v>2020</v>
      </c>
      <c r="H3445" s="3">
        <v>1</v>
      </c>
      <c r="I3445" s="3">
        <v>1930</v>
      </c>
      <c r="J3445" s="3">
        <v>90</v>
      </c>
      <c r="K3445" s="7" t="s">
        <v>41122</v>
      </c>
    </row>
    <row r="3446" spans="1:11" ht="15.6" x14ac:dyDescent="0.3">
      <c r="A3446" s="20">
        <v>8282228600012070</v>
      </c>
      <c r="B3446" s="3">
        <v>1</v>
      </c>
      <c r="C3446" s="3">
        <v>1</v>
      </c>
      <c r="D3446" s="3" t="s">
        <v>43567</v>
      </c>
      <c r="E3446" s="3">
        <v>1</v>
      </c>
      <c r="F3446" s="3">
        <v>11</v>
      </c>
      <c r="G3446" s="3">
        <v>2020</v>
      </c>
      <c r="H3446" s="3">
        <v>9</v>
      </c>
      <c r="I3446" s="3">
        <v>1985</v>
      </c>
      <c r="J3446" s="3">
        <v>35</v>
      </c>
      <c r="K3446" s="7" t="s">
        <v>41122</v>
      </c>
    </row>
    <row r="3447" spans="1:11" ht="15.6" x14ac:dyDescent="0.3">
      <c r="A3447" s="20">
        <v>8282228612016010</v>
      </c>
      <c r="B3447" s="3">
        <v>1</v>
      </c>
      <c r="C3447" s="3">
        <v>1</v>
      </c>
      <c r="D3447" s="3" t="s">
        <v>43415</v>
      </c>
      <c r="E3447" s="3">
        <v>2</v>
      </c>
      <c r="F3447" s="3">
        <v>12</v>
      </c>
      <c r="G3447" s="3">
        <v>2020</v>
      </c>
      <c r="H3447" s="3">
        <v>1</v>
      </c>
      <c r="I3447" s="3">
        <v>1931</v>
      </c>
      <c r="J3447" s="3">
        <v>89</v>
      </c>
      <c r="K3447" s="7" t="s">
        <v>41122</v>
      </c>
    </row>
    <row r="3448" spans="1:11" ht="15.6" x14ac:dyDescent="0.3">
      <c r="A3448" s="20">
        <v>8282228621023070</v>
      </c>
      <c r="B3448" s="3">
        <v>1</v>
      </c>
      <c r="C3448" s="3">
        <v>1</v>
      </c>
      <c r="D3448" s="3" t="s">
        <v>43568</v>
      </c>
      <c r="E3448" s="3">
        <v>2</v>
      </c>
      <c r="F3448" s="3">
        <v>3</v>
      </c>
      <c r="G3448" s="3">
        <v>2020</v>
      </c>
      <c r="H3448" s="3">
        <v>1</v>
      </c>
      <c r="I3448" s="3">
        <v>1930</v>
      </c>
      <c r="J3448" s="3">
        <v>90</v>
      </c>
      <c r="K3448" s="7" t="s">
        <v>41122</v>
      </c>
    </row>
    <row r="3449" spans="1:11" ht="15.6" x14ac:dyDescent="0.3">
      <c r="A3449" s="20">
        <v>8282228621023160</v>
      </c>
      <c r="B3449" s="3">
        <v>1</v>
      </c>
      <c r="C3449" s="3">
        <v>1</v>
      </c>
      <c r="D3449" s="3" t="s">
        <v>43569</v>
      </c>
      <c r="E3449" s="3">
        <v>1</v>
      </c>
      <c r="F3449" s="3">
        <v>2</v>
      </c>
      <c r="G3449" s="3">
        <v>2020</v>
      </c>
      <c r="H3449" s="3">
        <v>1</v>
      </c>
      <c r="I3449" s="3">
        <v>1957</v>
      </c>
      <c r="J3449" s="3">
        <v>63</v>
      </c>
      <c r="K3449" s="7" t="s">
        <v>41122</v>
      </c>
    </row>
    <row r="3450" spans="1:11" ht="15.6" x14ac:dyDescent="0.3">
      <c r="A3450" s="20">
        <v>8282228630015080</v>
      </c>
      <c r="B3450" s="3">
        <v>1</v>
      </c>
      <c r="C3450" s="3">
        <v>1</v>
      </c>
      <c r="D3450" s="3" t="s">
        <v>4023</v>
      </c>
      <c r="E3450" s="3">
        <v>2</v>
      </c>
      <c r="F3450" s="3">
        <v>8</v>
      </c>
      <c r="G3450" s="3">
        <v>2020</v>
      </c>
      <c r="H3450" s="3">
        <v>4</v>
      </c>
      <c r="I3450" s="3">
        <v>1952</v>
      </c>
      <c r="J3450" s="3">
        <v>68</v>
      </c>
      <c r="K3450" s="7" t="s">
        <v>41122</v>
      </c>
    </row>
    <row r="3451" spans="1:11" ht="15.6" x14ac:dyDescent="0.3">
      <c r="A3451" s="20">
        <v>8282228630015110</v>
      </c>
      <c r="B3451" s="3">
        <v>1</v>
      </c>
      <c r="C3451" s="3">
        <v>1</v>
      </c>
      <c r="D3451" s="3" t="s">
        <v>43570</v>
      </c>
      <c r="E3451" s="3">
        <v>2</v>
      </c>
      <c r="F3451" s="3">
        <v>7</v>
      </c>
      <c r="G3451" s="3">
        <v>2020</v>
      </c>
      <c r="H3451" s="3">
        <v>1</v>
      </c>
      <c r="I3451" s="3">
        <v>1941</v>
      </c>
      <c r="J3451" s="3">
        <v>79</v>
      </c>
      <c r="K3451" s="7" t="s">
        <v>41122</v>
      </c>
    </row>
    <row r="3452" spans="1:11" ht="15.6" x14ac:dyDescent="0.3">
      <c r="A3452" s="20">
        <v>8282228645012050</v>
      </c>
      <c r="B3452" s="3">
        <v>1</v>
      </c>
      <c r="C3452" s="3">
        <v>1</v>
      </c>
      <c r="D3452" s="3" t="s">
        <v>43571</v>
      </c>
      <c r="E3452" s="3">
        <v>1</v>
      </c>
      <c r="F3452" s="3">
        <v>12</v>
      </c>
      <c r="G3452" s="3">
        <v>2020</v>
      </c>
      <c r="H3452" s="3">
        <v>1</v>
      </c>
      <c r="I3452" s="3">
        <v>1954</v>
      </c>
      <c r="J3452" s="3">
        <v>66</v>
      </c>
      <c r="K3452" s="7" t="s">
        <v>41122</v>
      </c>
    </row>
    <row r="3453" spans="1:11" ht="15.6" x14ac:dyDescent="0.3">
      <c r="A3453" s="20">
        <v>8282328672011010</v>
      </c>
      <c r="B3453" s="3">
        <v>1</v>
      </c>
      <c r="C3453" s="3">
        <v>1</v>
      </c>
      <c r="D3453" s="3" t="s">
        <v>5589</v>
      </c>
      <c r="E3453" s="3">
        <v>1</v>
      </c>
      <c r="F3453" s="3">
        <v>11</v>
      </c>
      <c r="G3453" s="3">
        <v>2020</v>
      </c>
      <c r="H3453" s="3">
        <v>11</v>
      </c>
      <c r="I3453" s="3">
        <v>1956</v>
      </c>
      <c r="J3453" s="3">
        <v>64</v>
      </c>
      <c r="K3453" s="7" t="s">
        <v>41122</v>
      </c>
    </row>
    <row r="3454" spans="1:11" ht="15.6" x14ac:dyDescent="0.3">
      <c r="A3454" s="20">
        <v>8282328675022080</v>
      </c>
      <c r="B3454" s="3">
        <v>1</v>
      </c>
      <c r="C3454" s="3">
        <v>1</v>
      </c>
      <c r="D3454" s="3" t="s">
        <v>43572</v>
      </c>
      <c r="E3454" s="3">
        <v>1</v>
      </c>
      <c r="F3454" s="3">
        <v>12</v>
      </c>
      <c r="G3454" s="3">
        <v>2020</v>
      </c>
      <c r="H3454" s="3">
        <v>98</v>
      </c>
      <c r="I3454" s="3">
        <v>1935</v>
      </c>
      <c r="J3454" s="3">
        <v>84</v>
      </c>
      <c r="K3454" s="7" t="s">
        <v>41122</v>
      </c>
    </row>
    <row r="3455" spans="1:11" ht="15.6" x14ac:dyDescent="0.3">
      <c r="A3455" s="20">
        <v>8282328675022120</v>
      </c>
      <c r="B3455" s="3">
        <v>1</v>
      </c>
      <c r="C3455" s="3">
        <v>1</v>
      </c>
      <c r="D3455" s="3" t="s">
        <v>2926</v>
      </c>
      <c r="E3455" s="3">
        <v>1</v>
      </c>
      <c r="F3455" s="3">
        <v>5</v>
      </c>
      <c r="G3455" s="3">
        <v>2020</v>
      </c>
      <c r="H3455" s="3">
        <v>5</v>
      </c>
      <c r="I3455" s="3">
        <v>1947</v>
      </c>
      <c r="J3455" s="3">
        <v>73</v>
      </c>
      <c r="K3455" s="7" t="s">
        <v>41122</v>
      </c>
    </row>
    <row r="3456" spans="1:11" ht="15.6" x14ac:dyDescent="0.3">
      <c r="A3456" s="20">
        <v>8282328675022130</v>
      </c>
      <c r="B3456" s="3">
        <v>1</v>
      </c>
      <c r="C3456" s="3">
        <v>1</v>
      </c>
      <c r="D3456" s="3" t="s">
        <v>43573</v>
      </c>
      <c r="E3456" s="3">
        <v>1</v>
      </c>
      <c r="F3456" s="3">
        <v>8</v>
      </c>
      <c r="G3456" s="3">
        <v>2020</v>
      </c>
      <c r="H3456" s="3">
        <v>7</v>
      </c>
      <c r="I3456" s="3">
        <v>1978</v>
      </c>
      <c r="J3456" s="3">
        <v>42</v>
      </c>
      <c r="K3456" s="7" t="s">
        <v>41122</v>
      </c>
    </row>
    <row r="3457" spans="1:11" ht="15.6" x14ac:dyDescent="0.3">
      <c r="A3457" s="20">
        <v>8282428705008010</v>
      </c>
      <c r="B3457" s="3">
        <v>1</v>
      </c>
      <c r="C3457" s="3">
        <v>1</v>
      </c>
      <c r="D3457" s="3" t="s">
        <v>6252</v>
      </c>
      <c r="E3457" s="3">
        <v>1</v>
      </c>
      <c r="F3457" s="3">
        <v>1</v>
      </c>
      <c r="G3457" s="3">
        <v>2021</v>
      </c>
      <c r="H3457" s="3">
        <v>1</v>
      </c>
      <c r="I3457" s="3">
        <v>1954</v>
      </c>
      <c r="J3457" s="3">
        <v>67</v>
      </c>
      <c r="K3457" s="7" t="s">
        <v>41122</v>
      </c>
    </row>
    <row r="3458" spans="1:11" ht="15.6" x14ac:dyDescent="0.3">
      <c r="A3458" s="20">
        <v>8282428705008140</v>
      </c>
      <c r="B3458" s="3">
        <v>1</v>
      </c>
      <c r="C3458" s="3">
        <v>1</v>
      </c>
      <c r="D3458" s="3" t="s">
        <v>43574</v>
      </c>
      <c r="E3458" s="3">
        <v>1</v>
      </c>
      <c r="F3458" s="3">
        <v>10</v>
      </c>
      <c r="G3458" s="3">
        <v>2020</v>
      </c>
      <c r="H3458" s="3">
        <v>1</v>
      </c>
      <c r="I3458" s="3">
        <v>1964</v>
      </c>
      <c r="J3458" s="3">
        <v>56</v>
      </c>
      <c r="K3458" s="7" t="s">
        <v>41122</v>
      </c>
    </row>
    <row r="3459" spans="1:11" ht="15.6" x14ac:dyDescent="0.3">
      <c r="A3459" s="20">
        <v>8282428726003020</v>
      </c>
      <c r="B3459" s="3">
        <v>1</v>
      </c>
      <c r="C3459" s="3">
        <v>1</v>
      </c>
      <c r="D3459" s="3" t="s">
        <v>43575</v>
      </c>
      <c r="E3459" s="3">
        <v>2</v>
      </c>
      <c r="F3459" s="3">
        <v>3</v>
      </c>
      <c r="G3459" s="3">
        <v>2021</v>
      </c>
      <c r="H3459" s="3">
        <v>1</v>
      </c>
      <c r="I3459" s="3">
        <v>1940</v>
      </c>
      <c r="J3459" s="3">
        <v>81</v>
      </c>
      <c r="K3459" s="7" t="s">
        <v>41122</v>
      </c>
    </row>
    <row r="3460" spans="1:11" ht="15.6" x14ac:dyDescent="0.3">
      <c r="A3460" s="20">
        <v>8282428726003080</v>
      </c>
      <c r="B3460" s="3">
        <v>1</v>
      </c>
      <c r="C3460" s="3">
        <v>1</v>
      </c>
      <c r="D3460" s="3" t="s">
        <v>43576</v>
      </c>
      <c r="E3460" s="3">
        <v>2</v>
      </c>
      <c r="F3460" s="3">
        <v>12</v>
      </c>
      <c r="G3460" s="3">
        <v>2020</v>
      </c>
      <c r="H3460" s="3">
        <v>1</v>
      </c>
      <c r="I3460" s="3">
        <v>1948</v>
      </c>
      <c r="J3460" s="3">
        <v>72</v>
      </c>
      <c r="K3460" s="7" t="s">
        <v>41122</v>
      </c>
    </row>
    <row r="3461" spans="1:11" ht="15.6" x14ac:dyDescent="0.3">
      <c r="A3461" s="20">
        <v>8282428732014070</v>
      </c>
      <c r="B3461" s="3">
        <v>1</v>
      </c>
      <c r="C3461" s="3">
        <v>1</v>
      </c>
      <c r="D3461" s="3" t="s">
        <v>1662</v>
      </c>
      <c r="E3461" s="3">
        <v>2</v>
      </c>
      <c r="F3461" s="3">
        <v>2</v>
      </c>
      <c r="G3461" s="3">
        <v>2020</v>
      </c>
      <c r="H3461" s="3">
        <v>1</v>
      </c>
      <c r="I3461" s="3">
        <v>1928</v>
      </c>
      <c r="J3461" s="3">
        <v>92</v>
      </c>
      <c r="K3461" s="7" t="s">
        <v>41122</v>
      </c>
    </row>
    <row r="3462" spans="1:11" ht="15.6" x14ac:dyDescent="0.3">
      <c r="A3462" s="20">
        <v>8282428732014120</v>
      </c>
      <c r="B3462" s="3">
        <v>1</v>
      </c>
      <c r="C3462" s="3">
        <v>1</v>
      </c>
      <c r="D3462" s="3" t="s">
        <v>43577</v>
      </c>
      <c r="E3462" s="3">
        <v>1</v>
      </c>
      <c r="F3462" s="3">
        <v>7</v>
      </c>
      <c r="G3462" s="3">
        <v>2020</v>
      </c>
      <c r="H3462" s="3">
        <v>1</v>
      </c>
      <c r="I3462" s="3">
        <v>1958</v>
      </c>
      <c r="J3462" s="3">
        <v>62</v>
      </c>
      <c r="K3462" s="7" t="s">
        <v>41122</v>
      </c>
    </row>
    <row r="3463" spans="1:11" ht="15.6" x14ac:dyDescent="0.3">
      <c r="A3463" s="20">
        <v>8282428747020120</v>
      </c>
      <c r="B3463" s="3">
        <v>1</v>
      </c>
      <c r="C3463" s="3">
        <v>1</v>
      </c>
      <c r="D3463" s="3" t="s">
        <v>43578</v>
      </c>
      <c r="E3463" s="3">
        <v>2</v>
      </c>
      <c r="F3463" s="3">
        <v>3</v>
      </c>
      <c r="G3463" s="3">
        <v>2020</v>
      </c>
      <c r="H3463" s="3">
        <v>1</v>
      </c>
      <c r="I3463" s="3">
        <v>1936</v>
      </c>
      <c r="J3463" s="3">
        <v>84</v>
      </c>
      <c r="K3463" s="7" t="s">
        <v>41122</v>
      </c>
    </row>
    <row r="3464" spans="1:11" ht="15.6" x14ac:dyDescent="0.3">
      <c r="A3464" s="20">
        <v>8282528693014080</v>
      </c>
      <c r="B3464" s="3">
        <v>1</v>
      </c>
      <c r="C3464" s="3">
        <v>1</v>
      </c>
      <c r="D3464" s="3" t="s">
        <v>43579</v>
      </c>
      <c r="E3464" s="3">
        <v>2</v>
      </c>
      <c r="F3464" s="3">
        <v>6</v>
      </c>
      <c r="G3464" s="3">
        <v>2020</v>
      </c>
      <c r="H3464" s="3">
        <v>1</v>
      </c>
      <c r="I3464" s="3">
        <v>1930</v>
      </c>
      <c r="J3464" s="3">
        <v>90</v>
      </c>
      <c r="K3464" s="7" t="s">
        <v>41122</v>
      </c>
    </row>
    <row r="3465" spans="1:11" ht="15.6" x14ac:dyDescent="0.3">
      <c r="A3465" s="20">
        <v>8382928756001050</v>
      </c>
      <c r="B3465" s="3">
        <v>1</v>
      </c>
      <c r="C3465" s="3">
        <v>1</v>
      </c>
      <c r="D3465" s="3" t="s">
        <v>43580</v>
      </c>
      <c r="E3465" s="3">
        <v>1</v>
      </c>
      <c r="F3465" s="3">
        <v>6</v>
      </c>
      <c r="G3465" s="3">
        <v>2020</v>
      </c>
      <c r="H3465" s="3">
        <v>1</v>
      </c>
      <c r="I3465" s="3">
        <v>1967</v>
      </c>
      <c r="J3465" s="3">
        <v>53</v>
      </c>
      <c r="K3465" s="7" t="s">
        <v>41122</v>
      </c>
    </row>
    <row r="3466" spans="1:11" ht="15.6" x14ac:dyDescent="0.3">
      <c r="A3466" s="20">
        <v>8382928756001120</v>
      </c>
      <c r="B3466" s="3">
        <v>1</v>
      </c>
      <c r="C3466" s="3">
        <v>1</v>
      </c>
      <c r="D3466" s="3" t="s">
        <v>13970</v>
      </c>
      <c r="E3466" s="3">
        <v>2</v>
      </c>
      <c r="F3466" s="3">
        <v>4</v>
      </c>
      <c r="G3466" s="3">
        <v>2020</v>
      </c>
      <c r="H3466" s="3">
        <v>1</v>
      </c>
      <c r="I3466" s="3">
        <v>1933</v>
      </c>
      <c r="J3466" s="3">
        <v>87</v>
      </c>
      <c r="K3466" s="7" t="s">
        <v>41122</v>
      </c>
    </row>
    <row r="3467" spans="1:11" ht="15.6" x14ac:dyDescent="0.3">
      <c r="A3467" s="20">
        <v>8382928756012010</v>
      </c>
      <c r="B3467" s="3">
        <v>1</v>
      </c>
      <c r="C3467" s="3">
        <v>1</v>
      </c>
      <c r="D3467" s="3" t="s">
        <v>38980</v>
      </c>
      <c r="E3467" s="3">
        <v>1</v>
      </c>
      <c r="F3467" s="3">
        <v>2</v>
      </c>
      <c r="G3467" s="3">
        <v>2021</v>
      </c>
      <c r="H3467" s="3">
        <v>6</v>
      </c>
      <c r="I3467" s="3">
        <v>1969</v>
      </c>
      <c r="J3467" s="3">
        <v>51</v>
      </c>
      <c r="K3467" s="7" t="s">
        <v>41122</v>
      </c>
    </row>
    <row r="3468" spans="1:11" ht="15.6" x14ac:dyDescent="0.3">
      <c r="A3468" s="20">
        <v>8382928757011090</v>
      </c>
      <c r="B3468" s="3">
        <v>1</v>
      </c>
      <c r="C3468" s="3">
        <v>1</v>
      </c>
      <c r="D3468" s="3" t="s">
        <v>57829</v>
      </c>
      <c r="E3468" s="3">
        <v>1</v>
      </c>
      <c r="F3468" s="3">
        <v>1</v>
      </c>
      <c r="G3468" s="3">
        <v>2020</v>
      </c>
      <c r="H3468" s="3">
        <v>1</v>
      </c>
      <c r="I3468" s="3">
        <v>1958</v>
      </c>
      <c r="J3468" s="3">
        <v>62</v>
      </c>
      <c r="K3468" s="7" t="s">
        <v>41122</v>
      </c>
    </row>
    <row r="3469" spans="1:11" ht="15.6" x14ac:dyDescent="0.3">
      <c r="A3469" s="20">
        <v>8382928762017040</v>
      </c>
      <c r="B3469" s="3">
        <v>1</v>
      </c>
      <c r="C3469" s="3">
        <v>1</v>
      </c>
      <c r="D3469" s="3" t="s">
        <v>268</v>
      </c>
      <c r="E3469" s="3">
        <v>2</v>
      </c>
      <c r="F3469" s="3">
        <v>2</v>
      </c>
      <c r="G3469" s="3">
        <v>2020</v>
      </c>
      <c r="H3469" s="3">
        <v>1</v>
      </c>
      <c r="I3469" s="3">
        <v>1954</v>
      </c>
      <c r="J3469" s="3">
        <v>66</v>
      </c>
      <c r="K3469" s="7" t="s">
        <v>41122</v>
      </c>
    </row>
    <row r="3470" spans="1:11" ht="15.6" x14ac:dyDescent="0.3">
      <c r="A3470" s="20">
        <v>8382928780005180</v>
      </c>
      <c r="B3470" s="3">
        <v>1</v>
      </c>
      <c r="C3470" s="3">
        <v>1</v>
      </c>
      <c r="D3470" s="3" t="s">
        <v>43581</v>
      </c>
      <c r="E3470" s="3">
        <v>1</v>
      </c>
      <c r="F3470" s="3">
        <v>3</v>
      </c>
      <c r="G3470" s="3">
        <v>2020</v>
      </c>
      <c r="H3470" s="3">
        <v>3</v>
      </c>
      <c r="I3470" s="3">
        <v>1977</v>
      </c>
      <c r="J3470" s="3">
        <v>43</v>
      </c>
      <c r="K3470" s="7" t="s">
        <v>43582</v>
      </c>
    </row>
    <row r="3471" spans="1:11" ht="15.6" x14ac:dyDescent="0.3">
      <c r="A3471" s="20">
        <v>8382928780016030</v>
      </c>
      <c r="B3471" s="3">
        <v>1</v>
      </c>
      <c r="C3471" s="3">
        <v>1</v>
      </c>
      <c r="D3471" s="3" t="s">
        <v>43583</v>
      </c>
      <c r="E3471" s="3">
        <v>1</v>
      </c>
      <c r="F3471" s="3">
        <v>6</v>
      </c>
      <c r="G3471" s="3">
        <v>2020</v>
      </c>
      <c r="H3471" s="3">
        <v>7</v>
      </c>
      <c r="I3471" s="3">
        <v>1955</v>
      </c>
      <c r="J3471" s="3">
        <v>64</v>
      </c>
      <c r="K3471" s="7" t="s">
        <v>41122</v>
      </c>
    </row>
    <row r="3472" spans="1:11" ht="15.6" x14ac:dyDescent="0.3">
      <c r="A3472" s="20">
        <v>8382928780016070</v>
      </c>
      <c r="B3472" s="3">
        <v>1</v>
      </c>
      <c r="C3472" s="3">
        <v>1</v>
      </c>
      <c r="D3472" s="3" t="s">
        <v>4920</v>
      </c>
      <c r="E3472" s="3">
        <v>1</v>
      </c>
      <c r="F3472" s="3">
        <v>7</v>
      </c>
      <c r="G3472" s="3">
        <v>2020</v>
      </c>
      <c r="H3472" s="3">
        <v>4</v>
      </c>
      <c r="I3472" s="3">
        <v>1955</v>
      </c>
      <c r="J3472" s="3">
        <v>65</v>
      </c>
      <c r="K3472" s="7" t="s">
        <v>41122</v>
      </c>
    </row>
    <row r="3473" spans="1:11" ht="15.6" x14ac:dyDescent="0.3">
      <c r="A3473" s="20">
        <v>8383128804009140</v>
      </c>
      <c r="B3473" s="3">
        <v>1</v>
      </c>
      <c r="C3473" s="3">
        <v>1</v>
      </c>
      <c r="D3473" s="3" t="s">
        <v>43584</v>
      </c>
      <c r="E3473" s="3">
        <v>2</v>
      </c>
      <c r="F3473" s="3">
        <v>8</v>
      </c>
      <c r="G3473" s="3">
        <v>2020</v>
      </c>
      <c r="H3473" s="3">
        <v>12</v>
      </c>
      <c r="I3473" s="3">
        <v>1954</v>
      </c>
      <c r="J3473" s="3">
        <v>65</v>
      </c>
      <c r="K3473" s="7" t="s">
        <v>41122</v>
      </c>
    </row>
    <row r="3474" spans="1:11" ht="15.6" x14ac:dyDescent="0.3">
      <c r="A3474" s="20">
        <v>8383128834010110</v>
      </c>
      <c r="B3474" s="3">
        <v>1</v>
      </c>
      <c r="C3474" s="3">
        <v>1</v>
      </c>
      <c r="D3474" s="3" t="s">
        <v>43585</v>
      </c>
      <c r="E3474" s="3">
        <v>2</v>
      </c>
      <c r="F3474" s="3">
        <v>7</v>
      </c>
      <c r="G3474" s="3">
        <v>2020</v>
      </c>
      <c r="H3474" s="3">
        <v>12</v>
      </c>
      <c r="I3474" s="3">
        <v>1945</v>
      </c>
      <c r="J3474" s="3">
        <v>74</v>
      </c>
      <c r="K3474" s="7" t="s">
        <v>41122</v>
      </c>
    </row>
    <row r="3475" spans="1:11" ht="15.6" x14ac:dyDescent="0.3">
      <c r="A3475" s="20">
        <v>8383228870011020</v>
      </c>
      <c r="B3475" s="3">
        <v>1</v>
      </c>
      <c r="C3475" s="3">
        <v>1</v>
      </c>
      <c r="D3475" s="3" t="s">
        <v>1027</v>
      </c>
      <c r="E3475" s="3">
        <v>2</v>
      </c>
      <c r="F3475" s="3">
        <v>4</v>
      </c>
      <c r="G3475" s="3">
        <v>2020</v>
      </c>
      <c r="H3475" s="3">
        <v>1</v>
      </c>
      <c r="I3475" s="3">
        <v>1950</v>
      </c>
      <c r="J3475" s="3">
        <v>70</v>
      </c>
      <c r="K3475" s="7" t="s">
        <v>41122</v>
      </c>
    </row>
    <row r="3476" spans="1:11" ht="15.6" x14ac:dyDescent="0.3">
      <c r="A3476" s="20">
        <v>8383228870011060</v>
      </c>
      <c r="B3476" s="3">
        <v>1</v>
      </c>
      <c r="C3476" s="3">
        <v>1</v>
      </c>
      <c r="D3476" s="3" t="s">
        <v>43586</v>
      </c>
      <c r="E3476" s="3">
        <v>1</v>
      </c>
      <c r="F3476" s="3">
        <v>3</v>
      </c>
      <c r="G3476" s="3">
        <v>2020</v>
      </c>
      <c r="H3476" s="3">
        <v>1</v>
      </c>
      <c r="I3476" s="3">
        <v>1935</v>
      </c>
      <c r="J3476" s="3">
        <v>85</v>
      </c>
      <c r="K3476" s="7" t="s">
        <v>41122</v>
      </c>
    </row>
    <row r="3477" spans="1:11" ht="15.6" x14ac:dyDescent="0.3">
      <c r="A3477" s="20">
        <v>8383228870011100</v>
      </c>
      <c r="B3477" s="3">
        <v>1</v>
      </c>
      <c r="C3477" s="3">
        <v>1</v>
      </c>
      <c r="D3477" s="3" t="s">
        <v>43587</v>
      </c>
      <c r="E3477" s="3">
        <v>2</v>
      </c>
      <c r="F3477" s="3">
        <v>10</v>
      </c>
      <c r="G3477" s="3">
        <v>2020</v>
      </c>
      <c r="H3477" s="3">
        <v>6</v>
      </c>
      <c r="I3477" s="3">
        <v>1939</v>
      </c>
      <c r="J3477" s="3">
        <v>81</v>
      </c>
      <c r="K3477" s="7" t="s">
        <v>41122</v>
      </c>
    </row>
    <row r="3478" spans="1:11" ht="15.6" x14ac:dyDescent="0.3">
      <c r="A3478" s="20">
        <v>8383228870011130</v>
      </c>
      <c r="B3478" s="3">
        <v>1</v>
      </c>
      <c r="C3478" s="3">
        <v>1</v>
      </c>
      <c r="D3478" s="3" t="s">
        <v>43588</v>
      </c>
      <c r="E3478" s="3">
        <v>1</v>
      </c>
      <c r="F3478" s="3">
        <v>4</v>
      </c>
      <c r="G3478" s="3">
        <v>2020</v>
      </c>
      <c r="H3478" s="3">
        <v>1</v>
      </c>
      <c r="I3478" s="3">
        <v>1968</v>
      </c>
      <c r="J3478" s="3">
        <v>52</v>
      </c>
      <c r="K3478" s="7" t="s">
        <v>41122</v>
      </c>
    </row>
    <row r="3479" spans="1:11" ht="15.6" x14ac:dyDescent="0.3">
      <c r="A3479" s="20">
        <v>8383228876008020</v>
      </c>
      <c r="B3479" s="3">
        <v>1</v>
      </c>
      <c r="C3479" s="3">
        <v>1</v>
      </c>
      <c r="D3479" s="3" t="s">
        <v>34072</v>
      </c>
      <c r="E3479" s="3">
        <v>1</v>
      </c>
      <c r="F3479" s="3">
        <v>6</v>
      </c>
      <c r="G3479" s="3">
        <v>2020</v>
      </c>
      <c r="H3479" s="3">
        <v>4</v>
      </c>
      <c r="I3479" s="3">
        <v>1987</v>
      </c>
      <c r="J3479" s="3">
        <v>33</v>
      </c>
      <c r="K3479" s="7" t="s">
        <v>41122</v>
      </c>
    </row>
    <row r="3480" spans="1:11" ht="15.6" x14ac:dyDescent="0.3">
      <c r="A3480" s="20">
        <v>8383228876008100</v>
      </c>
      <c r="B3480" s="3">
        <v>1</v>
      </c>
      <c r="C3480" s="3">
        <v>1</v>
      </c>
      <c r="D3480" s="3" t="s">
        <v>31280</v>
      </c>
      <c r="E3480" s="3">
        <v>1</v>
      </c>
      <c r="F3480" s="3">
        <v>10</v>
      </c>
      <c r="G3480" s="3">
        <v>2020</v>
      </c>
      <c r="H3480" s="3">
        <v>4</v>
      </c>
      <c r="I3480" s="3">
        <v>1970</v>
      </c>
      <c r="J3480" s="3">
        <v>50</v>
      </c>
      <c r="K3480" s="7" t="s">
        <v>41122</v>
      </c>
    </row>
    <row r="3481" spans="1:11" ht="15.6" x14ac:dyDescent="0.3">
      <c r="A3481" s="20">
        <v>8383228876008140</v>
      </c>
      <c r="B3481" s="3">
        <v>1</v>
      </c>
      <c r="C3481" s="3">
        <v>1</v>
      </c>
      <c r="D3481" s="3" t="s">
        <v>43589</v>
      </c>
      <c r="E3481" s="3">
        <v>1</v>
      </c>
      <c r="F3481" s="3">
        <v>3</v>
      </c>
      <c r="G3481" s="3">
        <v>2021</v>
      </c>
      <c r="H3481" s="3">
        <v>10</v>
      </c>
      <c r="I3481" s="3">
        <v>1956</v>
      </c>
      <c r="J3481" s="3">
        <v>64</v>
      </c>
      <c r="K3481" s="7" t="s">
        <v>41122</v>
      </c>
    </row>
    <row r="3482" spans="1:11" ht="15.6" x14ac:dyDescent="0.3">
      <c r="A3482" s="20">
        <v>8383228882017150</v>
      </c>
      <c r="B3482" s="3">
        <v>1</v>
      </c>
      <c r="C3482" s="3">
        <v>1</v>
      </c>
      <c r="D3482" s="3" t="s">
        <v>43590</v>
      </c>
      <c r="E3482" s="3">
        <v>2</v>
      </c>
      <c r="F3482" s="3">
        <v>3</v>
      </c>
      <c r="G3482" s="3">
        <v>2020</v>
      </c>
      <c r="H3482" s="3">
        <v>1</v>
      </c>
      <c r="I3482" s="3">
        <v>1938</v>
      </c>
      <c r="J3482" s="3">
        <v>82</v>
      </c>
      <c r="K3482" s="7" t="s">
        <v>41122</v>
      </c>
    </row>
    <row r="3483" spans="1:11" ht="15.6" x14ac:dyDescent="0.3">
      <c r="A3483" s="20">
        <v>8383228888003170</v>
      </c>
      <c r="B3483" s="3">
        <v>1</v>
      </c>
      <c r="C3483" s="3">
        <v>1</v>
      </c>
      <c r="D3483" s="3" t="s">
        <v>43591</v>
      </c>
      <c r="E3483" s="3">
        <v>1</v>
      </c>
      <c r="F3483" s="3">
        <v>11</v>
      </c>
      <c r="G3483" s="3">
        <v>2020</v>
      </c>
      <c r="H3483" s="3">
        <v>4</v>
      </c>
      <c r="I3483" s="3">
        <v>1940</v>
      </c>
      <c r="J3483" s="3">
        <v>80</v>
      </c>
      <c r="K3483" s="7" t="s">
        <v>41122</v>
      </c>
    </row>
    <row r="3484" spans="1:11" ht="15.6" x14ac:dyDescent="0.3">
      <c r="A3484" s="20">
        <v>8383228891006040</v>
      </c>
      <c r="B3484" s="3">
        <v>1</v>
      </c>
      <c r="C3484" s="3">
        <v>1</v>
      </c>
      <c r="D3484" s="3" t="s">
        <v>43592</v>
      </c>
      <c r="E3484" s="3">
        <v>1</v>
      </c>
      <c r="F3484" s="3">
        <v>3</v>
      </c>
      <c r="G3484" s="3">
        <v>2021</v>
      </c>
      <c r="H3484" s="3">
        <v>6</v>
      </c>
      <c r="I3484" s="3">
        <v>1996</v>
      </c>
      <c r="J3484" s="3">
        <v>24</v>
      </c>
      <c r="K3484" s="7" t="s">
        <v>41122</v>
      </c>
    </row>
    <row r="3485" spans="1:11" ht="15.6" x14ac:dyDescent="0.3">
      <c r="A3485" s="20">
        <v>8383228897002030</v>
      </c>
      <c r="B3485" s="3">
        <v>1</v>
      </c>
      <c r="C3485" s="3">
        <v>1</v>
      </c>
      <c r="D3485" s="3" t="s">
        <v>43593</v>
      </c>
      <c r="E3485" s="3">
        <v>1</v>
      </c>
      <c r="F3485" s="3">
        <v>9</v>
      </c>
      <c r="G3485" s="3">
        <v>2020</v>
      </c>
      <c r="H3485" s="3">
        <v>1</v>
      </c>
      <c r="I3485" s="3">
        <v>1947</v>
      </c>
      <c r="J3485" s="3">
        <v>73</v>
      </c>
      <c r="K3485" s="7" t="s">
        <v>41122</v>
      </c>
    </row>
    <row r="3486" spans="1:11" ht="15.6" x14ac:dyDescent="0.3">
      <c r="A3486" s="20">
        <v>8383328903010130</v>
      </c>
      <c r="B3486" s="3">
        <v>1</v>
      </c>
      <c r="C3486" s="3">
        <v>1</v>
      </c>
      <c r="D3486" s="3" t="s">
        <v>43594</v>
      </c>
      <c r="E3486" s="3">
        <v>2</v>
      </c>
      <c r="F3486" s="3">
        <v>3</v>
      </c>
      <c r="G3486" s="3">
        <v>2021</v>
      </c>
      <c r="H3486" s="3">
        <v>1</v>
      </c>
      <c r="I3486" s="3">
        <v>1966</v>
      </c>
      <c r="J3486" s="3">
        <v>55</v>
      </c>
      <c r="K3486" s="7" t="s">
        <v>41122</v>
      </c>
    </row>
    <row r="3487" spans="1:11" ht="15.6" x14ac:dyDescent="0.3">
      <c r="A3487" s="20">
        <v>8383328903010140</v>
      </c>
      <c r="B3487" s="3">
        <v>1</v>
      </c>
      <c r="C3487" s="3">
        <v>1</v>
      </c>
      <c r="D3487" s="3" t="s">
        <v>43595</v>
      </c>
      <c r="E3487" s="3">
        <v>2</v>
      </c>
      <c r="F3487" s="3">
        <v>11</v>
      </c>
      <c r="G3487" s="3">
        <v>2020</v>
      </c>
      <c r="H3487" s="3">
        <v>1</v>
      </c>
      <c r="I3487" s="3">
        <v>1947</v>
      </c>
      <c r="J3487" s="3">
        <v>73</v>
      </c>
      <c r="K3487" s="7" t="s">
        <v>41122</v>
      </c>
    </row>
    <row r="3488" spans="1:11" ht="15.6" x14ac:dyDescent="0.3">
      <c r="A3488" s="20">
        <v>8383328903018020</v>
      </c>
      <c r="B3488" s="3">
        <v>1</v>
      </c>
      <c r="C3488" s="3">
        <v>1</v>
      </c>
      <c r="D3488" s="3" t="s">
        <v>42794</v>
      </c>
      <c r="E3488" s="3">
        <v>2</v>
      </c>
      <c r="F3488" s="3">
        <v>2</v>
      </c>
      <c r="G3488" s="3">
        <v>2020</v>
      </c>
      <c r="H3488" s="3">
        <v>1</v>
      </c>
      <c r="I3488" s="3">
        <v>1943</v>
      </c>
      <c r="J3488" s="3">
        <v>77</v>
      </c>
      <c r="K3488" s="7" t="s">
        <v>41122</v>
      </c>
    </row>
    <row r="3489" spans="1:11" ht="15.6" x14ac:dyDescent="0.3">
      <c r="A3489" s="20">
        <v>8383328903018060</v>
      </c>
      <c r="B3489" s="3">
        <v>1</v>
      </c>
      <c r="C3489" s="3">
        <v>1</v>
      </c>
      <c r="D3489" s="3" t="s">
        <v>2143</v>
      </c>
      <c r="E3489" s="3">
        <v>2</v>
      </c>
      <c r="F3489" s="3">
        <v>10</v>
      </c>
      <c r="G3489" s="3">
        <v>2020</v>
      </c>
      <c r="H3489" s="3">
        <v>1</v>
      </c>
      <c r="I3489" s="3">
        <v>1936</v>
      </c>
      <c r="J3489" s="3">
        <v>84</v>
      </c>
      <c r="K3489" s="7" t="s">
        <v>41122</v>
      </c>
    </row>
    <row r="3490" spans="1:11" ht="15.6" x14ac:dyDescent="0.3">
      <c r="A3490" s="20">
        <v>8383328930008110</v>
      </c>
      <c r="B3490" s="3">
        <v>1</v>
      </c>
      <c r="C3490" s="3">
        <v>1</v>
      </c>
      <c r="D3490" s="3" t="s">
        <v>43596</v>
      </c>
      <c r="E3490" s="3">
        <v>1</v>
      </c>
      <c r="F3490" s="3">
        <v>12</v>
      </c>
      <c r="G3490" s="3">
        <v>2020</v>
      </c>
      <c r="H3490" s="3">
        <v>1</v>
      </c>
      <c r="I3490" s="3">
        <v>1962</v>
      </c>
      <c r="J3490" s="3">
        <v>58</v>
      </c>
      <c r="K3490" s="7" t="s">
        <v>41122</v>
      </c>
    </row>
    <row r="3491" spans="1:11" ht="15.6" x14ac:dyDescent="0.3">
      <c r="A3491" s="20">
        <v>8383328942013100</v>
      </c>
      <c r="B3491" s="3">
        <v>1</v>
      </c>
      <c r="C3491" s="3">
        <v>1</v>
      </c>
      <c r="D3491" s="3" t="s">
        <v>1300</v>
      </c>
      <c r="E3491" s="3">
        <v>2</v>
      </c>
      <c r="F3491" s="3">
        <v>3</v>
      </c>
      <c r="G3491" s="3">
        <v>2021</v>
      </c>
      <c r="H3491" s="3">
        <v>1</v>
      </c>
      <c r="I3491" s="3">
        <v>1930</v>
      </c>
      <c r="J3491" s="3">
        <v>91</v>
      </c>
      <c r="K3491" s="7" t="s">
        <v>41122</v>
      </c>
    </row>
    <row r="3492" spans="1:11" ht="15.6" x14ac:dyDescent="0.3">
      <c r="A3492" s="20">
        <v>8383328957013170</v>
      </c>
      <c r="B3492" s="3">
        <v>1</v>
      </c>
      <c r="C3492" s="3">
        <v>1</v>
      </c>
      <c r="D3492" s="3" t="s">
        <v>1959</v>
      </c>
      <c r="E3492" s="3">
        <v>1</v>
      </c>
      <c r="F3492" s="3">
        <v>5</v>
      </c>
      <c r="G3492" s="3">
        <v>2020</v>
      </c>
      <c r="H3492" s="3">
        <v>1</v>
      </c>
      <c r="I3492" s="3">
        <v>1967</v>
      </c>
      <c r="J3492" s="3">
        <v>53</v>
      </c>
      <c r="K3492" s="7" t="s">
        <v>41122</v>
      </c>
    </row>
    <row r="3493" spans="1:11" ht="15.6" x14ac:dyDescent="0.3">
      <c r="A3493" s="20">
        <v>8383328972015040</v>
      </c>
      <c r="B3493" s="3">
        <v>1</v>
      </c>
      <c r="C3493" s="3">
        <v>1</v>
      </c>
      <c r="D3493" s="3" t="s">
        <v>43597</v>
      </c>
      <c r="E3493" s="3">
        <v>1</v>
      </c>
      <c r="F3493" s="3">
        <v>10</v>
      </c>
      <c r="G3493" s="3">
        <v>2020</v>
      </c>
      <c r="H3493" s="3">
        <v>1</v>
      </c>
      <c r="I3493" s="3">
        <v>1973</v>
      </c>
      <c r="J3493" s="3">
        <v>47</v>
      </c>
      <c r="K3493" s="7" t="s">
        <v>41122</v>
      </c>
    </row>
    <row r="3494" spans="1:11" ht="15.6" x14ac:dyDescent="0.3">
      <c r="A3494" s="20">
        <v>8383328978010140</v>
      </c>
      <c r="B3494" s="3">
        <v>1</v>
      </c>
      <c r="C3494" s="3">
        <v>1</v>
      </c>
      <c r="D3494" s="3" t="s">
        <v>43598</v>
      </c>
      <c r="E3494" s="3">
        <v>1</v>
      </c>
      <c r="F3494" s="3">
        <v>7</v>
      </c>
      <c r="G3494" s="3">
        <v>2020</v>
      </c>
      <c r="H3494" s="3">
        <v>10</v>
      </c>
      <c r="I3494" s="3">
        <v>1939</v>
      </c>
      <c r="J3494" s="3">
        <v>80</v>
      </c>
      <c r="K3494" s="7" t="s">
        <v>41122</v>
      </c>
    </row>
    <row r="3495" spans="1:11" ht="15.6" x14ac:dyDescent="0.3">
      <c r="A3495" s="20">
        <v>8383328978010210</v>
      </c>
      <c r="B3495" s="3">
        <v>1</v>
      </c>
      <c r="C3495" s="3">
        <v>1</v>
      </c>
      <c r="D3495" s="3" t="s">
        <v>1959</v>
      </c>
      <c r="E3495" s="3">
        <v>1</v>
      </c>
      <c r="F3495" s="3">
        <v>7</v>
      </c>
      <c r="G3495" s="3">
        <v>2020</v>
      </c>
      <c r="H3495" s="3">
        <v>1</v>
      </c>
      <c r="I3495" s="3">
        <v>1964</v>
      </c>
      <c r="J3495" s="3">
        <v>56</v>
      </c>
      <c r="K3495" s="7" t="s">
        <v>41122</v>
      </c>
    </row>
    <row r="3496" spans="1:11" ht="15.6" x14ac:dyDescent="0.3">
      <c r="A3496" s="20">
        <v>8383328981015040</v>
      </c>
      <c r="B3496" s="3">
        <v>1</v>
      </c>
      <c r="C3496" s="3">
        <v>1</v>
      </c>
      <c r="D3496" s="3" t="s">
        <v>43599</v>
      </c>
      <c r="E3496" s="3">
        <v>1</v>
      </c>
      <c r="F3496" s="3">
        <v>9</v>
      </c>
      <c r="G3496" s="3">
        <v>2020</v>
      </c>
      <c r="H3496" s="3">
        <v>1</v>
      </c>
      <c r="I3496" s="3">
        <v>1933</v>
      </c>
      <c r="J3496" s="3">
        <v>87</v>
      </c>
      <c r="K3496" s="7" t="s">
        <v>41122</v>
      </c>
    </row>
    <row r="3497" spans="1:11" ht="15.6" x14ac:dyDescent="0.3">
      <c r="A3497" s="20">
        <v>8383328981015040</v>
      </c>
      <c r="B3497" s="3">
        <v>2</v>
      </c>
      <c r="C3497" s="3">
        <v>2</v>
      </c>
      <c r="D3497" s="3" t="s">
        <v>43600</v>
      </c>
      <c r="E3497" s="3">
        <v>2</v>
      </c>
      <c r="F3497" s="3">
        <v>4</v>
      </c>
      <c r="G3497" s="3">
        <v>2020</v>
      </c>
      <c r="H3497" s="3">
        <v>4</v>
      </c>
      <c r="I3497" s="3">
        <v>1933</v>
      </c>
      <c r="J3497" s="3">
        <v>87</v>
      </c>
      <c r="K3497" s="7" t="s">
        <v>41122</v>
      </c>
    </row>
    <row r="3498" spans="1:11" ht="15.6" x14ac:dyDescent="0.3">
      <c r="A3498" s="20">
        <v>8383428984009010</v>
      </c>
      <c r="B3498" s="3">
        <v>1</v>
      </c>
      <c r="C3498" s="3">
        <v>1</v>
      </c>
      <c r="D3498" s="3" t="s">
        <v>43446</v>
      </c>
      <c r="E3498" s="3">
        <v>2</v>
      </c>
      <c r="F3498" s="3">
        <v>12</v>
      </c>
      <c r="G3498" s="3">
        <v>2020</v>
      </c>
      <c r="H3498" s="3">
        <v>9</v>
      </c>
      <c r="I3498" s="3">
        <v>1944</v>
      </c>
      <c r="J3498" s="3">
        <v>76</v>
      </c>
      <c r="K3498" s="7" t="s">
        <v>41122</v>
      </c>
    </row>
    <row r="3499" spans="1:11" ht="15.6" x14ac:dyDescent="0.3">
      <c r="A3499" s="20">
        <v>8383428984009050</v>
      </c>
      <c r="B3499" s="3">
        <v>1</v>
      </c>
      <c r="C3499" s="3">
        <v>1</v>
      </c>
      <c r="D3499" s="3" t="s">
        <v>5530</v>
      </c>
      <c r="E3499" s="3">
        <v>2</v>
      </c>
      <c r="F3499" s="3">
        <v>12</v>
      </c>
      <c r="G3499" s="3">
        <v>2020</v>
      </c>
      <c r="H3499" s="3">
        <v>6</v>
      </c>
      <c r="I3499" s="3">
        <v>1951</v>
      </c>
      <c r="J3499" s="3">
        <v>69</v>
      </c>
      <c r="K3499" s="7" t="s">
        <v>41122</v>
      </c>
    </row>
    <row r="3500" spans="1:11" ht="15.6" x14ac:dyDescent="0.3">
      <c r="A3500" s="20">
        <v>8383428996001100</v>
      </c>
      <c r="B3500" s="3">
        <v>1</v>
      </c>
      <c r="C3500" s="3">
        <v>1</v>
      </c>
      <c r="D3500" s="3" t="s">
        <v>43601</v>
      </c>
      <c r="E3500" s="3">
        <v>1</v>
      </c>
      <c r="F3500" s="3">
        <v>12</v>
      </c>
      <c r="G3500" s="3">
        <v>2020</v>
      </c>
      <c r="H3500" s="3">
        <v>3</v>
      </c>
      <c r="I3500" s="3">
        <v>1996</v>
      </c>
      <c r="J3500" s="3">
        <v>24</v>
      </c>
      <c r="K3500" s="7" t="s">
        <v>41122</v>
      </c>
    </row>
    <row r="3501" spans="1:11" ht="15.6" x14ac:dyDescent="0.3">
      <c r="A3501" s="20">
        <v>8383428999006010</v>
      </c>
      <c r="B3501" s="3">
        <v>1</v>
      </c>
      <c r="C3501" s="3">
        <v>1</v>
      </c>
      <c r="D3501" s="3" t="s">
        <v>43602</v>
      </c>
      <c r="E3501" s="3">
        <v>2</v>
      </c>
      <c r="F3501" s="3">
        <v>6</v>
      </c>
      <c r="G3501" s="3">
        <v>2020</v>
      </c>
      <c r="H3501" s="3">
        <v>1</v>
      </c>
      <c r="I3501" s="3">
        <v>1937</v>
      </c>
      <c r="J3501" s="3">
        <v>83</v>
      </c>
      <c r="K3501" s="7" t="s">
        <v>41122</v>
      </c>
    </row>
    <row r="3502" spans="1:11" ht="15.6" x14ac:dyDescent="0.3">
      <c r="A3502" s="20">
        <v>8383429002010100</v>
      </c>
      <c r="B3502" s="3">
        <v>1</v>
      </c>
      <c r="C3502" s="3">
        <v>1</v>
      </c>
      <c r="D3502" s="3" t="s">
        <v>43603</v>
      </c>
      <c r="E3502" s="3">
        <v>1</v>
      </c>
      <c r="F3502" s="3">
        <v>10</v>
      </c>
      <c r="G3502" s="3">
        <v>2020</v>
      </c>
      <c r="H3502" s="3">
        <v>7</v>
      </c>
      <c r="I3502" s="3">
        <v>1940</v>
      </c>
      <c r="J3502" s="3">
        <v>80</v>
      </c>
      <c r="K3502" s="7" t="s">
        <v>41122</v>
      </c>
    </row>
    <row r="3503" spans="1:11" ht="15.6" x14ac:dyDescent="0.3">
      <c r="A3503" s="20">
        <v>8383429002010120</v>
      </c>
      <c r="B3503" s="3">
        <v>1</v>
      </c>
      <c r="C3503" s="3">
        <v>1</v>
      </c>
      <c r="D3503" s="3" t="s">
        <v>43604</v>
      </c>
      <c r="E3503" s="3">
        <v>2</v>
      </c>
      <c r="F3503" s="3">
        <v>3</v>
      </c>
      <c r="G3503" s="3">
        <v>2021</v>
      </c>
      <c r="H3503" s="3">
        <v>12</v>
      </c>
      <c r="I3503" s="3">
        <v>1930</v>
      </c>
      <c r="J3503" s="3">
        <v>90</v>
      </c>
      <c r="K3503" s="7" t="s">
        <v>41122</v>
      </c>
    </row>
    <row r="3504" spans="1:11" ht="15.6" x14ac:dyDescent="0.3">
      <c r="A3504" s="20">
        <v>8383429014001120</v>
      </c>
      <c r="B3504" s="3">
        <v>1</v>
      </c>
      <c r="C3504" s="3">
        <v>1</v>
      </c>
      <c r="D3504" s="3" t="s">
        <v>43605</v>
      </c>
      <c r="E3504" s="3">
        <v>1</v>
      </c>
      <c r="F3504" s="3">
        <v>12</v>
      </c>
      <c r="G3504" s="3">
        <v>2020</v>
      </c>
      <c r="H3504" s="3">
        <v>5</v>
      </c>
      <c r="I3504" s="3">
        <v>1939</v>
      </c>
      <c r="J3504" s="3">
        <v>81</v>
      </c>
      <c r="K3504" s="7" t="s">
        <v>41122</v>
      </c>
    </row>
    <row r="3505" spans="1:11" ht="15.6" x14ac:dyDescent="0.3">
      <c r="A3505" s="20">
        <v>8383429017012040</v>
      </c>
      <c r="B3505" s="3">
        <v>1</v>
      </c>
      <c r="C3505" s="3">
        <v>1</v>
      </c>
      <c r="D3505" s="3" t="s">
        <v>43606</v>
      </c>
      <c r="E3505" s="3">
        <v>1</v>
      </c>
      <c r="F3505" s="3">
        <v>12</v>
      </c>
      <c r="G3505" s="3">
        <v>2020</v>
      </c>
      <c r="H3505" s="3">
        <v>8</v>
      </c>
      <c r="I3505" s="3">
        <v>1963</v>
      </c>
      <c r="J3505" s="3">
        <v>57</v>
      </c>
      <c r="K3505" s="7" t="s">
        <v>41122</v>
      </c>
    </row>
    <row r="3506" spans="1:11" ht="15.6" x14ac:dyDescent="0.3">
      <c r="A3506" s="20">
        <v>8383429017012070</v>
      </c>
      <c r="B3506" s="3">
        <v>1</v>
      </c>
      <c r="C3506" s="3">
        <v>1</v>
      </c>
      <c r="D3506" s="3" t="s">
        <v>43607</v>
      </c>
      <c r="E3506" s="3">
        <v>1</v>
      </c>
      <c r="F3506" s="3">
        <v>9</v>
      </c>
      <c r="G3506" s="3">
        <v>2020</v>
      </c>
      <c r="H3506" s="3">
        <v>1</v>
      </c>
      <c r="I3506" s="3">
        <v>1937</v>
      </c>
      <c r="J3506" s="3">
        <v>83</v>
      </c>
      <c r="K3506" s="7" t="s">
        <v>41122</v>
      </c>
    </row>
    <row r="3507" spans="1:11" ht="15.6" x14ac:dyDescent="0.3">
      <c r="A3507" s="20">
        <v>8383429020019070</v>
      </c>
      <c r="B3507" s="3">
        <v>1</v>
      </c>
      <c r="C3507" s="3">
        <v>1</v>
      </c>
      <c r="D3507" s="3" t="s">
        <v>43608</v>
      </c>
      <c r="E3507" s="3">
        <v>2</v>
      </c>
      <c r="F3507" s="3">
        <v>11</v>
      </c>
      <c r="G3507" s="3">
        <v>2020</v>
      </c>
      <c r="H3507" s="3">
        <v>1</v>
      </c>
      <c r="I3507" s="3">
        <v>1937</v>
      </c>
      <c r="J3507" s="3">
        <v>83</v>
      </c>
      <c r="K3507" s="7" t="s">
        <v>41122</v>
      </c>
    </row>
    <row r="3508" spans="1:11" ht="15.6" x14ac:dyDescent="0.3">
      <c r="A3508" s="20">
        <v>8383429041003010</v>
      </c>
      <c r="B3508" s="3">
        <v>1</v>
      </c>
      <c r="C3508" s="3">
        <v>1</v>
      </c>
      <c r="D3508" s="3" t="s">
        <v>43609</v>
      </c>
      <c r="E3508" s="3">
        <v>1</v>
      </c>
      <c r="F3508" s="3">
        <v>4</v>
      </c>
      <c r="G3508" s="3">
        <v>2020</v>
      </c>
      <c r="H3508" s="3">
        <v>1</v>
      </c>
      <c r="I3508" s="3">
        <v>1966</v>
      </c>
      <c r="J3508" s="3">
        <v>54</v>
      </c>
      <c r="K3508" s="7" t="s">
        <v>41122</v>
      </c>
    </row>
    <row r="3509" spans="1:11" ht="15.6" x14ac:dyDescent="0.3">
      <c r="A3509" s="20">
        <v>8383429041003110</v>
      </c>
      <c r="B3509" s="3">
        <v>1</v>
      </c>
      <c r="C3509" s="3">
        <v>1</v>
      </c>
      <c r="D3509" s="3" t="s">
        <v>363</v>
      </c>
      <c r="E3509" s="3">
        <v>1</v>
      </c>
      <c r="F3509" s="3">
        <v>12</v>
      </c>
      <c r="G3509" s="3">
        <v>2020</v>
      </c>
      <c r="H3509" s="3">
        <v>1</v>
      </c>
      <c r="I3509" s="3">
        <v>1964</v>
      </c>
      <c r="J3509" s="3">
        <v>56</v>
      </c>
      <c r="K3509" s="7" t="s">
        <v>41122</v>
      </c>
    </row>
    <row r="3510" spans="1:11" ht="15.6" x14ac:dyDescent="0.3">
      <c r="A3510" s="20">
        <v>8383429047012010</v>
      </c>
      <c r="B3510" s="3">
        <v>1</v>
      </c>
      <c r="C3510" s="3">
        <v>1</v>
      </c>
      <c r="D3510" s="3" t="s">
        <v>43610</v>
      </c>
      <c r="E3510" s="3">
        <v>2</v>
      </c>
      <c r="F3510" s="3">
        <v>5</v>
      </c>
      <c r="G3510" s="3">
        <v>2020</v>
      </c>
      <c r="H3510" s="3">
        <v>1</v>
      </c>
      <c r="I3510" s="3">
        <v>1940</v>
      </c>
      <c r="J3510" s="3">
        <v>80</v>
      </c>
      <c r="K3510" s="7" t="s">
        <v>41122</v>
      </c>
    </row>
    <row r="3511" spans="1:11" ht="15.6" x14ac:dyDescent="0.3">
      <c r="A3511" s="20">
        <v>8383429047012030</v>
      </c>
      <c r="B3511" s="3">
        <v>1</v>
      </c>
      <c r="C3511" s="3">
        <v>1</v>
      </c>
      <c r="D3511" s="3" t="s">
        <v>43611</v>
      </c>
      <c r="E3511" s="3">
        <v>1</v>
      </c>
      <c r="F3511" s="3">
        <v>12</v>
      </c>
      <c r="G3511" s="3">
        <v>2020</v>
      </c>
      <c r="H3511" s="3">
        <v>2</v>
      </c>
      <c r="I3511" s="3">
        <v>1947</v>
      </c>
      <c r="J3511" s="3">
        <v>73</v>
      </c>
      <c r="K3511" s="7" t="s">
        <v>41122</v>
      </c>
    </row>
    <row r="3512" spans="1:11" ht="15.6" x14ac:dyDescent="0.3">
      <c r="A3512" s="20">
        <v>8383529050002080</v>
      </c>
      <c r="B3512" s="3">
        <v>1</v>
      </c>
      <c r="C3512" s="3">
        <v>1</v>
      </c>
      <c r="D3512" s="3" t="s">
        <v>43612</v>
      </c>
      <c r="E3512" s="3">
        <v>1</v>
      </c>
      <c r="F3512" s="3">
        <v>7</v>
      </c>
      <c r="G3512" s="3">
        <v>2020</v>
      </c>
      <c r="H3512" s="3">
        <v>3</v>
      </c>
      <c r="I3512" s="3">
        <v>1972</v>
      </c>
      <c r="J3512" s="3">
        <v>48</v>
      </c>
      <c r="K3512" s="7" t="s">
        <v>41122</v>
      </c>
    </row>
    <row r="3513" spans="1:11" ht="15.6" x14ac:dyDescent="0.3">
      <c r="A3513" s="20">
        <v>8383529065001010</v>
      </c>
      <c r="B3513" s="3">
        <v>1</v>
      </c>
      <c r="C3513" s="3">
        <v>1</v>
      </c>
      <c r="D3513" s="3" t="s">
        <v>43613</v>
      </c>
      <c r="E3513" s="3">
        <v>2</v>
      </c>
      <c r="F3513" s="3">
        <v>3</v>
      </c>
      <c r="G3513" s="3">
        <v>2021</v>
      </c>
      <c r="H3513" s="3">
        <v>1</v>
      </c>
      <c r="I3513" s="3">
        <v>1949</v>
      </c>
      <c r="J3513" s="3">
        <v>72</v>
      </c>
      <c r="K3513" s="7" t="s">
        <v>41122</v>
      </c>
    </row>
    <row r="3514" spans="1:11" ht="15.6" x14ac:dyDescent="0.3">
      <c r="A3514" s="20">
        <v>8383529086013040</v>
      </c>
      <c r="B3514" s="3">
        <v>1</v>
      </c>
      <c r="C3514" s="3">
        <v>1</v>
      </c>
      <c r="D3514" s="3" t="s">
        <v>2970</v>
      </c>
      <c r="E3514" s="3">
        <v>2</v>
      </c>
      <c r="F3514" s="3">
        <v>5</v>
      </c>
      <c r="G3514" s="3">
        <v>2020</v>
      </c>
      <c r="H3514" s="3">
        <v>3</v>
      </c>
      <c r="I3514" s="3">
        <v>1975</v>
      </c>
      <c r="J3514" s="3">
        <v>45</v>
      </c>
      <c r="K3514" s="7" t="s">
        <v>41122</v>
      </c>
    </row>
    <row r="3515" spans="1:11" ht="15.6" x14ac:dyDescent="0.3">
      <c r="A3515" s="20">
        <v>8383529092010090</v>
      </c>
      <c r="B3515" s="3">
        <v>1</v>
      </c>
      <c r="C3515" s="3">
        <v>1</v>
      </c>
      <c r="D3515" s="3" t="s">
        <v>20386</v>
      </c>
      <c r="E3515" s="3">
        <v>1</v>
      </c>
      <c r="F3515" s="3">
        <v>2</v>
      </c>
      <c r="G3515" s="3">
        <v>2020</v>
      </c>
      <c r="H3515" s="3">
        <v>10</v>
      </c>
      <c r="I3515" s="3">
        <v>1969</v>
      </c>
      <c r="J3515" s="3">
        <v>50</v>
      </c>
      <c r="K3515" s="7" t="s">
        <v>41122</v>
      </c>
    </row>
    <row r="3516" spans="1:11" ht="15.6" x14ac:dyDescent="0.3">
      <c r="A3516" s="20">
        <v>8383629110004100</v>
      </c>
      <c r="B3516" s="3">
        <v>1</v>
      </c>
      <c r="C3516" s="3">
        <v>1</v>
      </c>
      <c r="D3516" s="3" t="s">
        <v>43614</v>
      </c>
      <c r="E3516" s="3">
        <v>1</v>
      </c>
      <c r="F3516" s="3">
        <v>1</v>
      </c>
      <c r="G3516" s="3">
        <v>2021</v>
      </c>
      <c r="H3516" s="3">
        <v>1</v>
      </c>
      <c r="I3516" s="3">
        <v>1929</v>
      </c>
      <c r="J3516" s="3">
        <v>92</v>
      </c>
      <c r="K3516" s="7" t="s">
        <v>43481</v>
      </c>
    </row>
    <row r="3517" spans="1:11" ht="15.6" x14ac:dyDescent="0.3">
      <c r="A3517" s="20">
        <v>8383629110016100</v>
      </c>
      <c r="B3517" s="3">
        <v>1</v>
      </c>
      <c r="C3517" s="3">
        <v>1</v>
      </c>
      <c r="D3517" s="3" t="s">
        <v>43615</v>
      </c>
      <c r="E3517" s="3">
        <v>2</v>
      </c>
      <c r="F3517" s="3">
        <v>3</v>
      </c>
      <c r="G3517" s="3">
        <v>2020</v>
      </c>
      <c r="H3517" s="3">
        <v>1</v>
      </c>
      <c r="I3517" s="3">
        <v>1933</v>
      </c>
      <c r="J3517" s="3">
        <v>87</v>
      </c>
      <c r="K3517" s="7" t="s">
        <v>41122</v>
      </c>
    </row>
    <row r="3518" spans="1:11" ht="15.6" x14ac:dyDescent="0.3">
      <c r="A3518" s="20">
        <v>8383629110016150</v>
      </c>
      <c r="B3518" s="3">
        <v>1</v>
      </c>
      <c r="C3518" s="3">
        <v>1</v>
      </c>
      <c r="D3518" s="3" t="s">
        <v>43616</v>
      </c>
      <c r="E3518" s="3">
        <v>2</v>
      </c>
      <c r="F3518" s="3">
        <v>10</v>
      </c>
      <c r="G3518" s="3">
        <v>2020</v>
      </c>
      <c r="H3518" s="3">
        <v>1</v>
      </c>
      <c r="I3518" s="3">
        <v>1922</v>
      </c>
      <c r="J3518" s="3">
        <v>98</v>
      </c>
      <c r="K3518" s="7" t="s">
        <v>41122</v>
      </c>
    </row>
    <row r="3519" spans="1:11" ht="15.6" x14ac:dyDescent="0.3">
      <c r="A3519" s="20">
        <v>8383629122010000</v>
      </c>
      <c r="B3519" s="3">
        <v>1</v>
      </c>
      <c r="C3519" s="3">
        <v>1</v>
      </c>
      <c r="D3519" s="3" t="s">
        <v>43617</v>
      </c>
      <c r="E3519" s="3">
        <v>2</v>
      </c>
      <c r="F3519" s="3">
        <v>2</v>
      </c>
      <c r="G3519" s="3">
        <v>2021</v>
      </c>
      <c r="H3519" s="3">
        <v>2</v>
      </c>
      <c r="I3519" s="3">
        <v>1925</v>
      </c>
      <c r="J3519" s="3">
        <v>96</v>
      </c>
      <c r="K3519" s="7" t="s">
        <v>41122</v>
      </c>
    </row>
    <row r="3520" spans="1:11" ht="15.6" x14ac:dyDescent="0.3">
      <c r="A3520" s="20">
        <v>8383629128002050</v>
      </c>
      <c r="B3520" s="3">
        <v>1</v>
      </c>
      <c r="C3520" s="3">
        <v>1</v>
      </c>
      <c r="D3520" s="3" t="s">
        <v>43618</v>
      </c>
      <c r="E3520" s="3">
        <v>2</v>
      </c>
      <c r="F3520" s="3">
        <v>1</v>
      </c>
      <c r="G3520" s="3">
        <v>2020</v>
      </c>
      <c r="H3520" s="3">
        <v>1</v>
      </c>
      <c r="I3520" s="3">
        <v>1929</v>
      </c>
      <c r="J3520" s="3">
        <v>91</v>
      </c>
      <c r="K3520" s="7" t="s">
        <v>41122</v>
      </c>
    </row>
    <row r="3521" spans="1:11" ht="15.6" x14ac:dyDescent="0.3">
      <c r="A3521" s="20">
        <v>8383629137010040</v>
      </c>
      <c r="B3521" s="3">
        <v>1</v>
      </c>
      <c r="C3521" s="3">
        <v>1</v>
      </c>
      <c r="D3521" s="3" t="s">
        <v>43619</v>
      </c>
      <c r="E3521" s="3">
        <v>2</v>
      </c>
      <c r="F3521" s="3">
        <v>8</v>
      </c>
      <c r="G3521" s="3">
        <v>2020</v>
      </c>
      <c r="H3521" s="3">
        <v>12</v>
      </c>
      <c r="I3521" s="3">
        <v>1944</v>
      </c>
      <c r="J3521" s="3">
        <v>75</v>
      </c>
      <c r="K3521" s="7" t="s">
        <v>41122</v>
      </c>
    </row>
    <row r="3522" spans="1:11" ht="15.6" x14ac:dyDescent="0.3">
      <c r="A3522" s="20">
        <v>8383629146008010</v>
      </c>
      <c r="B3522" s="3">
        <v>1</v>
      </c>
      <c r="C3522" s="3">
        <v>1</v>
      </c>
      <c r="D3522" s="3" t="s">
        <v>43620</v>
      </c>
      <c r="E3522" s="3">
        <v>1</v>
      </c>
      <c r="F3522" s="3">
        <v>8</v>
      </c>
      <c r="G3522" s="3">
        <v>2020</v>
      </c>
      <c r="H3522" s="3">
        <v>8</v>
      </c>
      <c r="I3522" s="3">
        <v>1958</v>
      </c>
      <c r="J3522" s="3">
        <v>62</v>
      </c>
      <c r="K3522" s="7" t="s">
        <v>41122</v>
      </c>
    </row>
    <row r="3523" spans="1:11" ht="15.6" x14ac:dyDescent="0.3">
      <c r="A3523" s="20">
        <v>8383629149018100</v>
      </c>
      <c r="B3523" s="3">
        <v>1</v>
      </c>
      <c r="C3523" s="3">
        <v>1</v>
      </c>
      <c r="D3523" s="3" t="s">
        <v>43621</v>
      </c>
      <c r="E3523" s="3">
        <v>2</v>
      </c>
      <c r="F3523" s="3">
        <v>8</v>
      </c>
      <c r="G3523" s="3">
        <v>2020</v>
      </c>
      <c r="H3523" s="3">
        <v>1</v>
      </c>
      <c r="I3523" s="3">
        <v>1920</v>
      </c>
      <c r="J3523" s="3">
        <v>100</v>
      </c>
      <c r="K3523" s="7" t="s">
        <v>41122</v>
      </c>
    </row>
    <row r="3524" spans="1:11" ht="15.6" x14ac:dyDescent="0.3">
      <c r="A3524" s="20">
        <v>8383629164005020</v>
      </c>
      <c r="B3524" s="3">
        <v>1</v>
      </c>
      <c r="C3524" s="3">
        <v>1</v>
      </c>
      <c r="D3524" s="3" t="s">
        <v>43622</v>
      </c>
      <c r="E3524" s="3">
        <v>1</v>
      </c>
      <c r="F3524" s="3">
        <v>3</v>
      </c>
      <c r="G3524" s="3">
        <v>2021</v>
      </c>
      <c r="H3524" s="3">
        <v>1</v>
      </c>
      <c r="I3524" s="3">
        <v>1993</v>
      </c>
      <c r="J3524" s="3">
        <v>28</v>
      </c>
      <c r="K3524" s="7" t="s">
        <v>41122</v>
      </c>
    </row>
    <row r="3525" spans="1:11" ht="15.6" x14ac:dyDescent="0.3">
      <c r="A3525" s="20">
        <v>8383629170002070</v>
      </c>
      <c r="B3525" s="3">
        <v>1</v>
      </c>
      <c r="C3525" s="3">
        <v>1</v>
      </c>
      <c r="D3525" s="3" t="s">
        <v>4876</v>
      </c>
      <c r="E3525" s="3">
        <v>1</v>
      </c>
      <c r="F3525" s="3">
        <v>2</v>
      </c>
      <c r="G3525" s="3">
        <v>2021</v>
      </c>
      <c r="H3525" s="3">
        <v>1</v>
      </c>
      <c r="I3525" s="3">
        <v>1937</v>
      </c>
      <c r="J3525" s="3">
        <v>84</v>
      </c>
      <c r="K3525" s="7" t="s">
        <v>41122</v>
      </c>
    </row>
    <row r="3526" spans="1:11" ht="15.6" x14ac:dyDescent="0.3">
      <c r="A3526" s="20">
        <v>8383629176002080</v>
      </c>
      <c r="B3526" s="3">
        <v>1</v>
      </c>
      <c r="C3526" s="3">
        <v>1</v>
      </c>
      <c r="D3526" s="3" t="s">
        <v>43623</v>
      </c>
      <c r="E3526" s="3">
        <v>1</v>
      </c>
      <c r="F3526" s="3">
        <v>4</v>
      </c>
      <c r="G3526" s="3">
        <v>2020</v>
      </c>
      <c r="H3526" s="3">
        <v>6</v>
      </c>
      <c r="I3526" s="3">
        <v>1964</v>
      </c>
      <c r="J3526" s="3">
        <v>55</v>
      </c>
      <c r="K3526" s="7" t="s">
        <v>41122</v>
      </c>
    </row>
    <row r="3527" spans="1:11" ht="15.6" x14ac:dyDescent="0.3">
      <c r="A3527" s="20">
        <v>8383729182011100</v>
      </c>
      <c r="B3527" s="3">
        <v>1</v>
      </c>
      <c r="C3527" s="3">
        <v>1</v>
      </c>
      <c r="D3527" s="3" t="s">
        <v>13111</v>
      </c>
      <c r="E3527" s="3">
        <v>1</v>
      </c>
      <c r="F3527" s="3">
        <v>1</v>
      </c>
      <c r="G3527" s="3">
        <v>2021</v>
      </c>
      <c r="H3527" s="3">
        <v>1</v>
      </c>
      <c r="I3527" s="3">
        <v>1964</v>
      </c>
      <c r="J3527" s="3">
        <v>57</v>
      </c>
      <c r="K3527" s="7" t="s">
        <v>41122</v>
      </c>
    </row>
    <row r="3528" spans="1:11" ht="15.6" x14ac:dyDescent="0.3">
      <c r="A3528" s="20">
        <v>8383729185006110</v>
      </c>
      <c r="B3528" s="3">
        <v>1</v>
      </c>
      <c r="C3528" s="3">
        <v>1</v>
      </c>
      <c r="D3528" s="3" t="s">
        <v>43624</v>
      </c>
      <c r="E3528" s="3">
        <v>2</v>
      </c>
      <c r="F3528" s="3">
        <v>4</v>
      </c>
      <c r="G3528" s="3">
        <v>2020</v>
      </c>
      <c r="H3528" s="3">
        <v>2</v>
      </c>
      <c r="I3528" s="3">
        <v>1929</v>
      </c>
      <c r="J3528" s="3">
        <v>91</v>
      </c>
      <c r="K3528" s="7" t="s">
        <v>41122</v>
      </c>
    </row>
    <row r="3529" spans="1:11" ht="15.6" x14ac:dyDescent="0.3">
      <c r="A3529" s="20">
        <v>8383729191007060</v>
      </c>
      <c r="B3529" s="3">
        <v>1</v>
      </c>
      <c r="C3529" s="3">
        <v>1</v>
      </c>
      <c r="D3529" s="3" t="s">
        <v>43625</v>
      </c>
      <c r="E3529" s="3">
        <v>1</v>
      </c>
      <c r="F3529" s="3">
        <v>2</v>
      </c>
      <c r="G3529" s="3">
        <v>2020</v>
      </c>
      <c r="H3529" s="3">
        <v>1</v>
      </c>
      <c r="I3529" s="3">
        <v>1967</v>
      </c>
      <c r="J3529" s="3">
        <v>53</v>
      </c>
      <c r="K3529" s="7" t="s">
        <v>41122</v>
      </c>
    </row>
    <row r="3530" spans="1:11" ht="15.6" x14ac:dyDescent="0.3">
      <c r="A3530" s="20">
        <v>8383729191007080</v>
      </c>
      <c r="B3530" s="3">
        <v>1</v>
      </c>
      <c r="C3530" s="3">
        <v>1</v>
      </c>
      <c r="D3530" s="3" t="s">
        <v>43626</v>
      </c>
      <c r="E3530" s="3">
        <v>2</v>
      </c>
      <c r="F3530" s="3">
        <v>1</v>
      </c>
      <c r="G3530" s="3">
        <v>2021</v>
      </c>
      <c r="H3530" s="3">
        <v>2</v>
      </c>
      <c r="I3530" s="3">
        <v>1934</v>
      </c>
      <c r="J3530" s="3">
        <v>86</v>
      </c>
      <c r="K3530" s="7" t="s">
        <v>41122</v>
      </c>
    </row>
    <row r="3531" spans="1:11" ht="15.6" x14ac:dyDescent="0.3">
      <c r="A3531" s="20">
        <v>8383729191007130</v>
      </c>
      <c r="B3531" s="3">
        <v>1</v>
      </c>
      <c r="C3531" s="3">
        <v>1</v>
      </c>
      <c r="D3531" s="3" t="s">
        <v>3086</v>
      </c>
      <c r="E3531" s="3">
        <v>1</v>
      </c>
      <c r="F3531" s="3">
        <v>12</v>
      </c>
      <c r="G3531" s="3">
        <v>2020</v>
      </c>
      <c r="H3531" s="3">
        <v>1</v>
      </c>
      <c r="I3531" s="3">
        <v>1957</v>
      </c>
      <c r="J3531" s="3">
        <v>63</v>
      </c>
      <c r="K3531" s="7" t="s">
        <v>41122</v>
      </c>
    </row>
    <row r="3532" spans="1:11" ht="15.6" x14ac:dyDescent="0.3">
      <c r="A3532" s="20">
        <v>8383729191007160</v>
      </c>
      <c r="B3532" s="3">
        <v>1</v>
      </c>
      <c r="C3532" s="3">
        <v>1</v>
      </c>
      <c r="D3532" s="3" t="s">
        <v>43627</v>
      </c>
      <c r="E3532" s="3">
        <v>1</v>
      </c>
      <c r="F3532" s="3">
        <v>1</v>
      </c>
      <c r="G3532" s="3">
        <v>2021</v>
      </c>
      <c r="H3532" s="3">
        <v>1</v>
      </c>
      <c r="I3532" s="3">
        <v>1961</v>
      </c>
      <c r="J3532" s="3">
        <v>60</v>
      </c>
      <c r="K3532" s="7" t="s">
        <v>41122</v>
      </c>
    </row>
    <row r="3533" spans="1:11" ht="15.6" x14ac:dyDescent="0.3">
      <c r="A3533" s="20">
        <v>8383729197003010</v>
      </c>
      <c r="B3533" s="3">
        <v>1</v>
      </c>
      <c r="C3533" s="3">
        <v>1</v>
      </c>
      <c r="D3533" s="3" t="s">
        <v>2688</v>
      </c>
      <c r="E3533" s="3">
        <v>1</v>
      </c>
      <c r="F3533" s="3">
        <v>8</v>
      </c>
      <c r="G3533" s="3">
        <v>2020</v>
      </c>
      <c r="H3533" s="3">
        <v>9</v>
      </c>
      <c r="I3533" s="3">
        <v>1960</v>
      </c>
      <c r="J3533" s="3">
        <v>59</v>
      </c>
      <c r="K3533" s="7" t="s">
        <v>41122</v>
      </c>
    </row>
    <row r="3534" spans="1:11" ht="15.6" x14ac:dyDescent="0.3">
      <c r="A3534" s="20">
        <v>8383729209003130</v>
      </c>
      <c r="B3534" s="3">
        <v>1</v>
      </c>
      <c r="C3534" s="3">
        <v>1</v>
      </c>
      <c r="D3534" s="3" t="s">
        <v>43628</v>
      </c>
      <c r="E3534" s="3">
        <v>1</v>
      </c>
      <c r="F3534" s="3">
        <v>2</v>
      </c>
      <c r="G3534" s="3">
        <v>2021</v>
      </c>
      <c r="H3534" s="3">
        <v>7</v>
      </c>
      <c r="I3534" s="3">
        <v>1941</v>
      </c>
      <c r="J3534" s="3">
        <v>79</v>
      </c>
      <c r="K3534" s="7" t="s">
        <v>41122</v>
      </c>
    </row>
    <row r="3535" spans="1:11" ht="15.6" x14ac:dyDescent="0.3">
      <c r="A3535" s="20">
        <v>8383729215001040</v>
      </c>
      <c r="B3535" s="3">
        <v>1</v>
      </c>
      <c r="C3535" s="3">
        <v>1</v>
      </c>
      <c r="D3535" s="3" t="s">
        <v>57830</v>
      </c>
      <c r="E3535" s="3">
        <v>2</v>
      </c>
      <c r="F3535" s="3">
        <v>2</v>
      </c>
      <c r="G3535" s="3">
        <v>2021</v>
      </c>
      <c r="H3535" s="3">
        <v>12</v>
      </c>
      <c r="I3535" s="3">
        <v>1931</v>
      </c>
      <c r="J3535" s="3">
        <v>89</v>
      </c>
      <c r="K3535" s="7" t="s">
        <v>41122</v>
      </c>
    </row>
    <row r="3536" spans="1:11" ht="15.6" x14ac:dyDescent="0.3">
      <c r="A3536" s="20">
        <v>8383729215001150</v>
      </c>
      <c r="B3536" s="3">
        <v>1</v>
      </c>
      <c r="C3536" s="3">
        <v>1</v>
      </c>
      <c r="D3536" s="3" t="s">
        <v>57831</v>
      </c>
      <c r="E3536" s="3">
        <v>1</v>
      </c>
      <c r="F3536" s="3">
        <v>1</v>
      </c>
      <c r="G3536" s="3">
        <v>2020</v>
      </c>
      <c r="H3536" s="3">
        <v>1</v>
      </c>
      <c r="I3536" s="3">
        <v>1964</v>
      </c>
      <c r="J3536" s="3">
        <v>56</v>
      </c>
      <c r="K3536" s="7" t="s">
        <v>41122</v>
      </c>
    </row>
    <row r="3537" spans="1:11" ht="15.6" x14ac:dyDescent="0.3">
      <c r="A3537" s="20">
        <v>8383729230001070</v>
      </c>
      <c r="B3537" s="3">
        <v>1</v>
      </c>
      <c r="C3537" s="3">
        <v>1</v>
      </c>
      <c r="D3537" s="3" t="s">
        <v>43629</v>
      </c>
      <c r="E3537" s="3">
        <v>2</v>
      </c>
      <c r="F3537" s="3">
        <v>9</v>
      </c>
      <c r="G3537" s="3">
        <v>2020</v>
      </c>
      <c r="H3537" s="3">
        <v>1</v>
      </c>
      <c r="I3537" s="3">
        <v>1944</v>
      </c>
      <c r="J3537" s="3">
        <v>76</v>
      </c>
      <c r="K3537" s="7" t="s">
        <v>41122</v>
      </c>
    </row>
    <row r="3538" spans="1:11" ht="15.6" x14ac:dyDescent="0.3">
      <c r="A3538" s="20">
        <v>8383729230001120</v>
      </c>
      <c r="B3538" s="3">
        <v>1</v>
      </c>
      <c r="C3538" s="3">
        <v>1</v>
      </c>
      <c r="D3538" s="3" t="s">
        <v>43630</v>
      </c>
      <c r="E3538" s="3">
        <v>2</v>
      </c>
      <c r="F3538" s="3">
        <v>3</v>
      </c>
      <c r="G3538" s="3">
        <v>2021</v>
      </c>
      <c r="H3538" s="3">
        <v>1</v>
      </c>
      <c r="I3538" s="3">
        <v>1949</v>
      </c>
      <c r="J3538" s="3">
        <v>72</v>
      </c>
      <c r="K3538" s="7" t="s">
        <v>41122</v>
      </c>
    </row>
    <row r="3539" spans="1:11" ht="15.6" x14ac:dyDescent="0.3">
      <c r="A3539" s="20">
        <v>8383828906005040</v>
      </c>
      <c r="B3539" s="3">
        <v>1</v>
      </c>
      <c r="C3539" s="3">
        <v>1</v>
      </c>
      <c r="D3539" s="3" t="s">
        <v>43631</v>
      </c>
      <c r="E3539" s="3">
        <v>1</v>
      </c>
      <c r="F3539" s="3">
        <v>2</v>
      </c>
      <c r="G3539" s="3">
        <v>2021</v>
      </c>
      <c r="H3539" s="3">
        <v>1</v>
      </c>
      <c r="I3539" s="3">
        <v>1947</v>
      </c>
      <c r="J3539" s="3">
        <v>74</v>
      </c>
      <c r="K3539" s="7" t="s">
        <v>41122</v>
      </c>
    </row>
    <row r="3540" spans="1:11" ht="15.6" x14ac:dyDescent="0.3">
      <c r="A3540" s="20">
        <v>8383828918013080</v>
      </c>
      <c r="B3540" s="3">
        <v>1</v>
      </c>
      <c r="C3540" s="3">
        <v>1</v>
      </c>
      <c r="D3540" s="3" t="s">
        <v>57832</v>
      </c>
      <c r="E3540" s="3">
        <v>2</v>
      </c>
      <c r="F3540" s="3">
        <v>9</v>
      </c>
      <c r="G3540" s="3">
        <v>2020</v>
      </c>
      <c r="H3540" s="3">
        <v>1</v>
      </c>
      <c r="I3540" s="3">
        <v>1957</v>
      </c>
      <c r="J3540" s="3">
        <v>63</v>
      </c>
      <c r="K3540" s="7" t="s">
        <v>41122</v>
      </c>
    </row>
    <row r="3541" spans="1:11" ht="15.6" x14ac:dyDescent="0.3">
      <c r="A3541" s="20">
        <v>8383828918013100</v>
      </c>
      <c r="B3541" s="3">
        <v>1</v>
      </c>
      <c r="C3541" s="3">
        <v>1</v>
      </c>
      <c r="D3541" s="3" t="s">
        <v>57833</v>
      </c>
      <c r="E3541" s="3">
        <v>1</v>
      </c>
      <c r="F3541" s="3">
        <v>2</v>
      </c>
      <c r="G3541" s="3">
        <v>2021</v>
      </c>
      <c r="H3541" s="3">
        <v>1</v>
      </c>
      <c r="I3541" s="3">
        <v>1969</v>
      </c>
      <c r="J3541" s="3">
        <v>52</v>
      </c>
      <c r="K3541" s="7" t="s">
        <v>41122</v>
      </c>
    </row>
    <row r="3542" spans="1:11" ht="15.6" x14ac:dyDescent="0.3">
      <c r="A3542" s="20">
        <v>8383828936026040</v>
      </c>
      <c r="B3542" s="3">
        <v>1</v>
      </c>
      <c r="C3542" s="3">
        <v>1</v>
      </c>
      <c r="D3542" s="3" t="s">
        <v>21579</v>
      </c>
      <c r="E3542" s="3">
        <v>1</v>
      </c>
      <c r="F3542" s="3">
        <v>2</v>
      </c>
      <c r="G3542" s="3">
        <v>2021</v>
      </c>
      <c r="H3542" s="3">
        <v>4</v>
      </c>
      <c r="I3542" s="3">
        <v>1964</v>
      </c>
      <c r="J3542" s="3">
        <v>56</v>
      </c>
      <c r="K3542" s="7" t="s">
        <v>41122</v>
      </c>
    </row>
    <row r="3543" spans="1:11" ht="15.6" x14ac:dyDescent="0.3">
      <c r="A3543" s="20">
        <v>8383828936026050</v>
      </c>
      <c r="B3543" s="3">
        <v>1</v>
      </c>
      <c r="C3543" s="3">
        <v>1</v>
      </c>
      <c r="D3543" s="3" t="s">
        <v>43632</v>
      </c>
      <c r="E3543" s="3">
        <v>1</v>
      </c>
      <c r="F3543" s="3">
        <v>12</v>
      </c>
      <c r="G3543" s="3">
        <v>2020</v>
      </c>
      <c r="H3543" s="3">
        <v>1</v>
      </c>
      <c r="I3543" s="3">
        <v>1950</v>
      </c>
      <c r="J3543" s="3">
        <v>70</v>
      </c>
      <c r="K3543" s="7" t="s">
        <v>41122</v>
      </c>
    </row>
    <row r="3544" spans="1:11" ht="15.6" x14ac:dyDescent="0.3">
      <c r="A3544" s="20">
        <v>8383828948016000</v>
      </c>
      <c r="B3544" s="3">
        <v>1</v>
      </c>
      <c r="C3544" s="3">
        <v>1</v>
      </c>
      <c r="D3544" s="3" t="s">
        <v>7864</v>
      </c>
      <c r="E3544" s="3">
        <v>1</v>
      </c>
      <c r="F3544" s="3">
        <v>12</v>
      </c>
      <c r="G3544" s="3">
        <v>2020</v>
      </c>
      <c r="H3544" s="3">
        <v>1</v>
      </c>
      <c r="I3544" s="3">
        <v>1946</v>
      </c>
      <c r="J3544" s="3">
        <v>74</v>
      </c>
      <c r="K3544" s="7" t="s">
        <v>41122</v>
      </c>
    </row>
    <row r="3545" spans="1:11" ht="15.6" x14ac:dyDescent="0.3">
      <c r="A3545" s="20">
        <v>8484229245001030</v>
      </c>
      <c r="B3545" s="3">
        <v>1</v>
      </c>
      <c r="C3545" s="3">
        <v>1</v>
      </c>
      <c r="D3545" s="3" t="s">
        <v>43633</v>
      </c>
      <c r="E3545" s="3">
        <v>1</v>
      </c>
      <c r="F3545" s="3">
        <v>2</v>
      </c>
      <c r="G3545" s="3">
        <v>2021</v>
      </c>
      <c r="H3545" s="3">
        <v>1</v>
      </c>
      <c r="I3545" s="3">
        <v>1950</v>
      </c>
      <c r="J3545" s="3">
        <v>71</v>
      </c>
      <c r="K3545" s="7" t="s">
        <v>41122</v>
      </c>
    </row>
    <row r="3546" spans="1:11" ht="15.6" x14ac:dyDescent="0.3">
      <c r="A3546" s="20">
        <v>8484229254003170</v>
      </c>
      <c r="B3546" s="3">
        <v>1</v>
      </c>
      <c r="C3546" s="3">
        <v>1</v>
      </c>
      <c r="D3546" s="3" t="s">
        <v>3909</v>
      </c>
      <c r="E3546" s="3">
        <v>1</v>
      </c>
      <c r="F3546" s="3">
        <v>3</v>
      </c>
      <c r="G3546" s="3">
        <v>2021</v>
      </c>
      <c r="H3546" s="3">
        <v>11</v>
      </c>
      <c r="I3546" s="3">
        <v>1960</v>
      </c>
      <c r="J3546" s="3">
        <v>60</v>
      </c>
      <c r="K3546" s="7" t="s">
        <v>41122</v>
      </c>
    </row>
    <row r="3547" spans="1:11" ht="15.6" x14ac:dyDescent="0.3">
      <c r="A3547" s="20">
        <v>8484229257012310</v>
      </c>
      <c r="B3547" s="3">
        <v>1</v>
      </c>
      <c r="C3547" s="3">
        <v>1</v>
      </c>
      <c r="D3547" s="3" t="s">
        <v>43634</v>
      </c>
      <c r="E3547" s="3">
        <v>2</v>
      </c>
      <c r="F3547" s="3">
        <v>3</v>
      </c>
      <c r="G3547" s="3">
        <v>2021</v>
      </c>
      <c r="H3547" s="3">
        <v>1</v>
      </c>
      <c r="I3547" s="3">
        <v>1950</v>
      </c>
      <c r="J3547" s="3">
        <v>71</v>
      </c>
      <c r="K3547" s="7" t="s">
        <v>41122</v>
      </c>
    </row>
    <row r="3548" spans="1:11" ht="15.6" x14ac:dyDescent="0.3">
      <c r="A3548" s="20">
        <v>8484429266007140</v>
      </c>
      <c r="B3548" s="3">
        <v>1</v>
      </c>
      <c r="C3548" s="3">
        <v>1</v>
      </c>
      <c r="D3548" s="3" t="s">
        <v>43635</v>
      </c>
      <c r="E3548" s="3">
        <v>1</v>
      </c>
      <c r="F3548" s="3">
        <v>4</v>
      </c>
      <c r="G3548" s="3">
        <v>2020</v>
      </c>
      <c r="H3548" s="3">
        <v>98</v>
      </c>
      <c r="I3548" s="3">
        <v>1965</v>
      </c>
      <c r="J3548" s="3">
        <v>54</v>
      </c>
      <c r="K3548" s="7" t="s">
        <v>41122</v>
      </c>
    </row>
    <row r="3549" spans="1:11" ht="15.6" x14ac:dyDescent="0.3">
      <c r="A3549" s="20">
        <v>8484429275029110</v>
      </c>
      <c r="B3549" s="3">
        <v>1</v>
      </c>
      <c r="C3549" s="3">
        <v>1</v>
      </c>
      <c r="D3549" s="3" t="s">
        <v>43636</v>
      </c>
      <c r="E3549" s="3">
        <v>1</v>
      </c>
      <c r="F3549" s="3">
        <v>12</v>
      </c>
      <c r="G3549" s="3">
        <v>2020</v>
      </c>
      <c r="H3549" s="3">
        <v>98</v>
      </c>
      <c r="I3549" s="3">
        <v>1950</v>
      </c>
      <c r="J3549" s="3">
        <v>69</v>
      </c>
      <c r="K3549" s="7" t="s">
        <v>41122</v>
      </c>
    </row>
    <row r="3550" spans="1:11" ht="15.6" x14ac:dyDescent="0.3">
      <c r="A3550" s="20">
        <v>8484429275029140</v>
      </c>
      <c r="B3550" s="3">
        <v>1</v>
      </c>
      <c r="C3550" s="3">
        <v>1</v>
      </c>
      <c r="D3550" s="3" t="s">
        <v>43637</v>
      </c>
      <c r="E3550" s="3">
        <v>2</v>
      </c>
      <c r="F3550" s="3">
        <v>4</v>
      </c>
      <c r="G3550" s="3">
        <v>2020</v>
      </c>
      <c r="H3550" s="3">
        <v>1</v>
      </c>
      <c r="I3550" s="3">
        <v>1949</v>
      </c>
      <c r="J3550" s="3">
        <v>71</v>
      </c>
      <c r="K3550" s="7" t="s">
        <v>41122</v>
      </c>
    </row>
    <row r="3551" spans="1:11" ht="15.6" x14ac:dyDescent="0.3">
      <c r="A3551" s="20">
        <v>8484429275029170</v>
      </c>
      <c r="B3551" s="3">
        <v>1</v>
      </c>
      <c r="C3551" s="3">
        <v>1</v>
      </c>
      <c r="D3551" s="3" t="s">
        <v>43638</v>
      </c>
      <c r="E3551" s="3">
        <v>2</v>
      </c>
      <c r="F3551" s="3">
        <v>3</v>
      </c>
      <c r="G3551" s="3">
        <v>2020</v>
      </c>
      <c r="H3551" s="3">
        <v>98</v>
      </c>
      <c r="I3551" s="3">
        <v>1946</v>
      </c>
      <c r="J3551" s="3">
        <v>73</v>
      </c>
      <c r="K3551" s="7" t="s">
        <v>41122</v>
      </c>
    </row>
    <row r="3552" spans="1:11" ht="15.6" x14ac:dyDescent="0.3">
      <c r="A3552" s="20">
        <v>8484429284002090</v>
      </c>
      <c r="B3552" s="3">
        <v>1</v>
      </c>
      <c r="C3552" s="3">
        <v>1</v>
      </c>
      <c r="D3552" s="3" t="s">
        <v>43639</v>
      </c>
      <c r="E3552" s="3">
        <v>1</v>
      </c>
      <c r="F3552" s="3">
        <v>11</v>
      </c>
      <c r="G3552" s="3">
        <v>2020</v>
      </c>
      <c r="H3552" s="3">
        <v>98</v>
      </c>
      <c r="I3552" s="3">
        <v>1957</v>
      </c>
      <c r="J3552" s="3">
        <v>62</v>
      </c>
      <c r="K3552" s="7" t="s">
        <v>41122</v>
      </c>
    </row>
    <row r="3553" spans="1:11" ht="15.6" x14ac:dyDescent="0.3">
      <c r="A3553" s="20">
        <v>8484429287004000</v>
      </c>
      <c r="B3553" s="3">
        <v>1</v>
      </c>
      <c r="C3553" s="3">
        <v>1</v>
      </c>
      <c r="D3553" s="3" t="s">
        <v>43640</v>
      </c>
      <c r="E3553" s="3">
        <v>2</v>
      </c>
      <c r="F3553" s="3">
        <v>10</v>
      </c>
      <c r="G3553" s="3">
        <v>2020</v>
      </c>
      <c r="H3553" s="3">
        <v>1</v>
      </c>
      <c r="I3553" s="3">
        <v>1932</v>
      </c>
      <c r="J3553" s="3">
        <v>88</v>
      </c>
      <c r="K3553" s="7" t="s">
        <v>41122</v>
      </c>
    </row>
    <row r="3554" spans="1:11" ht="15.6" x14ac:dyDescent="0.3">
      <c r="A3554" s="20">
        <v>8484429287004010</v>
      </c>
      <c r="B3554" s="3">
        <v>1</v>
      </c>
      <c r="C3554" s="3">
        <v>1</v>
      </c>
      <c r="D3554" s="3" t="s">
        <v>43641</v>
      </c>
      <c r="E3554" s="3">
        <v>1</v>
      </c>
      <c r="F3554" s="3">
        <v>9</v>
      </c>
      <c r="G3554" s="3">
        <v>2020</v>
      </c>
      <c r="H3554" s="3">
        <v>1</v>
      </c>
      <c r="I3554" s="3">
        <v>1953</v>
      </c>
      <c r="J3554" s="3">
        <v>67</v>
      </c>
      <c r="K3554" s="7" t="s">
        <v>41122</v>
      </c>
    </row>
    <row r="3555" spans="1:11" ht="15.6" x14ac:dyDescent="0.3">
      <c r="A3555" s="20">
        <v>8484429287004020</v>
      </c>
      <c r="B3555" s="3">
        <v>1</v>
      </c>
      <c r="C3555" s="3">
        <v>1</v>
      </c>
      <c r="D3555" s="3" t="s">
        <v>2935</v>
      </c>
      <c r="E3555" s="3">
        <v>1</v>
      </c>
      <c r="F3555" s="3">
        <v>8</v>
      </c>
      <c r="G3555" s="3">
        <v>2020</v>
      </c>
      <c r="H3555" s="3">
        <v>1</v>
      </c>
      <c r="I3555" s="3">
        <v>1939</v>
      </c>
      <c r="J3555" s="3">
        <v>81</v>
      </c>
      <c r="K3555" s="7" t="s">
        <v>41122</v>
      </c>
    </row>
    <row r="3556" spans="1:11" ht="15.6" x14ac:dyDescent="0.3">
      <c r="A3556" s="20">
        <v>8484429287004040</v>
      </c>
      <c r="B3556" s="3">
        <v>1</v>
      </c>
      <c r="C3556" s="3">
        <v>1</v>
      </c>
      <c r="D3556" s="3" t="s">
        <v>43642</v>
      </c>
      <c r="E3556" s="3">
        <v>2</v>
      </c>
      <c r="F3556" s="3">
        <v>10</v>
      </c>
      <c r="G3556" s="3">
        <v>2020</v>
      </c>
      <c r="H3556" s="3">
        <v>1</v>
      </c>
      <c r="I3556" s="3">
        <v>1966</v>
      </c>
      <c r="J3556" s="3">
        <v>54</v>
      </c>
      <c r="K3556" s="7" t="s">
        <v>41122</v>
      </c>
    </row>
    <row r="3557" spans="1:11" ht="15.6" x14ac:dyDescent="0.3">
      <c r="A3557" s="20">
        <v>8484429287004050</v>
      </c>
      <c r="B3557" s="3">
        <v>1</v>
      </c>
      <c r="C3557" s="3">
        <v>1</v>
      </c>
      <c r="D3557" s="3" t="s">
        <v>43643</v>
      </c>
      <c r="E3557" s="3">
        <v>2</v>
      </c>
      <c r="F3557" s="3">
        <v>1</v>
      </c>
      <c r="G3557" s="3">
        <v>2021</v>
      </c>
      <c r="H3557" s="3">
        <v>1</v>
      </c>
      <c r="I3557" s="3">
        <v>1938</v>
      </c>
      <c r="J3557" s="3">
        <v>83</v>
      </c>
      <c r="K3557" s="7" t="s">
        <v>41122</v>
      </c>
    </row>
    <row r="3558" spans="1:11" ht="15.6" x14ac:dyDescent="0.3">
      <c r="A3558" s="20">
        <v>8484429287022090</v>
      </c>
      <c r="B3558" s="3">
        <v>1</v>
      </c>
      <c r="C3558" s="3">
        <v>1</v>
      </c>
      <c r="D3558" s="3" t="s">
        <v>43644</v>
      </c>
      <c r="E3558" s="3">
        <v>1</v>
      </c>
      <c r="F3558" s="3">
        <v>3</v>
      </c>
      <c r="G3558" s="3">
        <v>2021</v>
      </c>
      <c r="H3558" s="3">
        <v>1</v>
      </c>
      <c r="I3558" s="3">
        <v>1948</v>
      </c>
      <c r="J3558" s="3">
        <v>73</v>
      </c>
      <c r="K3558" s="7" t="s">
        <v>41122</v>
      </c>
    </row>
    <row r="3559" spans="1:11" ht="15.6" x14ac:dyDescent="0.3">
      <c r="A3559" s="20">
        <v>8484429287022100</v>
      </c>
      <c r="B3559" s="3">
        <v>1</v>
      </c>
      <c r="C3559" s="3">
        <v>1</v>
      </c>
      <c r="D3559" s="3" t="s">
        <v>43645</v>
      </c>
      <c r="E3559" s="3">
        <v>1</v>
      </c>
      <c r="F3559" s="3">
        <v>4</v>
      </c>
      <c r="G3559" s="3">
        <v>2020</v>
      </c>
      <c r="H3559" s="3">
        <v>1</v>
      </c>
      <c r="I3559" s="3">
        <v>1941</v>
      </c>
      <c r="J3559" s="3">
        <v>79</v>
      </c>
      <c r="K3559" s="7" t="s">
        <v>41122</v>
      </c>
    </row>
    <row r="3560" spans="1:11" ht="15.6" x14ac:dyDescent="0.3">
      <c r="A3560" s="20">
        <v>8484429293006010</v>
      </c>
      <c r="B3560" s="3">
        <v>1</v>
      </c>
      <c r="C3560" s="3">
        <v>1</v>
      </c>
      <c r="D3560" s="3" t="s">
        <v>43646</v>
      </c>
      <c r="E3560" s="3">
        <v>2</v>
      </c>
      <c r="F3560" s="3">
        <v>6</v>
      </c>
      <c r="G3560" s="3">
        <v>2020</v>
      </c>
      <c r="H3560" s="3">
        <v>98</v>
      </c>
      <c r="I3560" s="3">
        <v>1948</v>
      </c>
      <c r="J3560" s="3">
        <v>71</v>
      </c>
      <c r="K3560" s="7" t="s">
        <v>41122</v>
      </c>
    </row>
    <row r="3561" spans="1:11" ht="15.6" x14ac:dyDescent="0.3">
      <c r="A3561" s="20">
        <v>8484429293006040</v>
      </c>
      <c r="B3561" s="3">
        <v>1</v>
      </c>
      <c r="C3561" s="3">
        <v>1</v>
      </c>
      <c r="D3561" s="3" t="s">
        <v>43647</v>
      </c>
      <c r="E3561" s="3">
        <v>1</v>
      </c>
      <c r="F3561" s="3">
        <v>1</v>
      </c>
      <c r="G3561" s="3">
        <v>2021</v>
      </c>
      <c r="H3561" s="3">
        <v>98</v>
      </c>
      <c r="I3561" s="3">
        <v>1950</v>
      </c>
      <c r="J3561" s="3">
        <v>70</v>
      </c>
      <c r="K3561" s="7" t="s">
        <v>41122</v>
      </c>
    </row>
    <row r="3562" spans="1:11" ht="15.6" x14ac:dyDescent="0.3">
      <c r="A3562" s="20">
        <v>8484429299004040</v>
      </c>
      <c r="B3562" s="3">
        <v>1</v>
      </c>
      <c r="C3562" s="3">
        <v>1</v>
      </c>
      <c r="D3562" s="3" t="s">
        <v>43648</v>
      </c>
      <c r="E3562" s="3">
        <v>2</v>
      </c>
      <c r="F3562" s="3">
        <v>5</v>
      </c>
      <c r="G3562" s="3">
        <v>2020</v>
      </c>
      <c r="H3562" s="3">
        <v>1</v>
      </c>
      <c r="I3562" s="3">
        <v>1935</v>
      </c>
      <c r="J3562" s="3">
        <v>85</v>
      </c>
      <c r="K3562" s="7" t="s">
        <v>41122</v>
      </c>
    </row>
    <row r="3563" spans="1:11" ht="15.6" x14ac:dyDescent="0.3">
      <c r="A3563" s="20">
        <v>8484429302006000</v>
      </c>
      <c r="B3563" s="3">
        <v>1</v>
      </c>
      <c r="C3563" s="3">
        <v>1</v>
      </c>
      <c r="D3563" s="3" t="s">
        <v>43649</v>
      </c>
      <c r="E3563" s="3">
        <v>2</v>
      </c>
      <c r="F3563" s="3">
        <v>7</v>
      </c>
      <c r="G3563" s="3">
        <v>2020</v>
      </c>
      <c r="H3563" s="3">
        <v>98</v>
      </c>
      <c r="I3563" s="3">
        <v>1930</v>
      </c>
      <c r="J3563" s="3">
        <v>89</v>
      </c>
      <c r="K3563" s="7" t="s">
        <v>41122</v>
      </c>
    </row>
    <row r="3564" spans="1:11" ht="15.6" x14ac:dyDescent="0.3">
      <c r="A3564" s="20">
        <v>8484429305013010</v>
      </c>
      <c r="B3564" s="3">
        <v>1</v>
      </c>
      <c r="C3564" s="3">
        <v>1</v>
      </c>
      <c r="D3564" s="3" t="s">
        <v>4036</v>
      </c>
      <c r="E3564" s="3">
        <v>2</v>
      </c>
      <c r="F3564" s="3">
        <v>4</v>
      </c>
      <c r="G3564" s="3">
        <v>2020</v>
      </c>
      <c r="H3564" s="3">
        <v>1</v>
      </c>
      <c r="I3564" s="3">
        <v>1921</v>
      </c>
      <c r="J3564" s="3">
        <v>99</v>
      </c>
      <c r="K3564" s="7" t="s">
        <v>41122</v>
      </c>
    </row>
    <row r="3565" spans="1:11" ht="15.6" x14ac:dyDescent="0.3">
      <c r="A3565" s="20">
        <v>8484529308004020</v>
      </c>
      <c r="B3565" s="3">
        <v>1</v>
      </c>
      <c r="C3565" s="3">
        <v>1</v>
      </c>
      <c r="D3565" s="3" t="s">
        <v>43650</v>
      </c>
      <c r="E3565" s="3">
        <v>2</v>
      </c>
      <c r="F3565" s="3">
        <v>10</v>
      </c>
      <c r="G3565" s="3">
        <v>2020</v>
      </c>
      <c r="H3565" s="3">
        <v>8</v>
      </c>
      <c r="I3565" s="3">
        <v>1942</v>
      </c>
      <c r="J3565" s="3">
        <v>78</v>
      </c>
      <c r="K3565" s="7" t="s">
        <v>41122</v>
      </c>
    </row>
    <row r="3566" spans="1:11" ht="15.6" x14ac:dyDescent="0.3">
      <c r="A3566" s="20">
        <v>8484529308004070</v>
      </c>
      <c r="B3566" s="3">
        <v>1</v>
      </c>
      <c r="C3566" s="3">
        <v>1</v>
      </c>
      <c r="D3566" s="3" t="s">
        <v>57834</v>
      </c>
      <c r="E3566" s="3">
        <v>1</v>
      </c>
      <c r="F3566" s="3">
        <v>3</v>
      </c>
      <c r="G3566" s="3">
        <v>2021</v>
      </c>
      <c r="H3566" s="3">
        <v>98</v>
      </c>
      <c r="I3566" s="3">
        <v>1937</v>
      </c>
      <c r="J3566" s="3">
        <v>83</v>
      </c>
      <c r="K3566" s="7" t="s">
        <v>41122</v>
      </c>
    </row>
    <row r="3567" spans="1:11" ht="15.6" x14ac:dyDescent="0.3">
      <c r="A3567" s="20">
        <v>8484529320015020</v>
      </c>
      <c r="B3567" s="3">
        <v>1</v>
      </c>
      <c r="C3567" s="3">
        <v>1</v>
      </c>
      <c r="D3567" s="3" t="s">
        <v>2801</v>
      </c>
      <c r="E3567" s="3">
        <v>2</v>
      </c>
      <c r="F3567" s="3">
        <v>2</v>
      </c>
      <c r="G3567" s="3">
        <v>2021</v>
      </c>
      <c r="H3567" s="3">
        <v>98</v>
      </c>
      <c r="I3567" s="3">
        <v>9998</v>
      </c>
      <c r="J3567" s="3">
        <v>92</v>
      </c>
      <c r="K3567" s="7" t="s">
        <v>41122</v>
      </c>
    </row>
    <row r="3568" spans="1:11" ht="15.6" x14ac:dyDescent="0.3">
      <c r="A3568" s="20">
        <v>8484529323008100</v>
      </c>
      <c r="B3568" s="3">
        <v>1</v>
      </c>
      <c r="C3568" s="3">
        <v>1</v>
      </c>
      <c r="D3568" s="3" t="s">
        <v>43651</v>
      </c>
      <c r="E3568" s="3">
        <v>2</v>
      </c>
      <c r="F3568" s="3">
        <v>4</v>
      </c>
      <c r="G3568" s="3">
        <v>2020</v>
      </c>
      <c r="H3568" s="3">
        <v>1</v>
      </c>
      <c r="I3568" s="3">
        <v>1932</v>
      </c>
      <c r="J3568" s="3">
        <v>88</v>
      </c>
      <c r="K3568" s="7" t="s">
        <v>41122</v>
      </c>
    </row>
    <row r="3569" spans="1:11" ht="15.6" x14ac:dyDescent="0.3">
      <c r="A3569" s="20">
        <v>8484529323008190</v>
      </c>
      <c r="B3569" s="3">
        <v>1</v>
      </c>
      <c r="C3569" s="3">
        <v>1</v>
      </c>
      <c r="D3569" s="3" t="s">
        <v>43652</v>
      </c>
      <c r="E3569" s="3">
        <v>1</v>
      </c>
      <c r="F3569" s="3">
        <v>2</v>
      </c>
      <c r="G3569" s="3">
        <v>2021</v>
      </c>
      <c r="H3569" s="3">
        <v>3</v>
      </c>
      <c r="I3569" s="3">
        <v>1955</v>
      </c>
      <c r="J3569" s="3">
        <v>65</v>
      </c>
      <c r="K3569" s="7" t="s">
        <v>41122</v>
      </c>
    </row>
    <row r="3570" spans="1:11" ht="15.6" x14ac:dyDescent="0.3">
      <c r="A3570" s="20">
        <v>8484529326016130</v>
      </c>
      <c r="B3570" s="3">
        <v>1</v>
      </c>
      <c r="C3570" s="3">
        <v>1</v>
      </c>
      <c r="D3570" s="3" t="s">
        <v>43653</v>
      </c>
      <c r="E3570" s="3">
        <v>1</v>
      </c>
      <c r="F3570" s="3">
        <v>6</v>
      </c>
      <c r="G3570" s="3">
        <v>2020</v>
      </c>
      <c r="H3570" s="3">
        <v>7</v>
      </c>
      <c r="I3570" s="3">
        <v>1975</v>
      </c>
      <c r="J3570" s="3">
        <v>44</v>
      </c>
      <c r="K3570" s="7" t="s">
        <v>41497</v>
      </c>
    </row>
    <row r="3571" spans="1:11" ht="15.6" x14ac:dyDescent="0.3">
      <c r="A3571" s="20">
        <v>8484529329008040</v>
      </c>
      <c r="B3571" s="3">
        <v>1</v>
      </c>
      <c r="C3571" s="3">
        <v>1</v>
      </c>
      <c r="D3571" s="3" t="s">
        <v>3372</v>
      </c>
      <c r="E3571" s="3">
        <v>1</v>
      </c>
      <c r="F3571" s="3">
        <v>9</v>
      </c>
      <c r="G3571" s="3">
        <v>2020</v>
      </c>
      <c r="H3571" s="3">
        <v>1</v>
      </c>
      <c r="I3571" s="3">
        <v>1978</v>
      </c>
      <c r="J3571" s="3">
        <v>42</v>
      </c>
      <c r="K3571" s="7" t="s">
        <v>41122</v>
      </c>
    </row>
    <row r="3572" spans="1:11" ht="15.6" x14ac:dyDescent="0.3">
      <c r="A3572" s="20">
        <v>8484529329008080</v>
      </c>
      <c r="B3572" s="3">
        <v>1</v>
      </c>
      <c r="C3572" s="3">
        <v>1</v>
      </c>
      <c r="D3572" s="3" t="s">
        <v>43654</v>
      </c>
      <c r="E3572" s="3">
        <v>2</v>
      </c>
      <c r="F3572" s="3">
        <v>1</v>
      </c>
      <c r="G3572" s="3">
        <v>2020</v>
      </c>
      <c r="H3572" s="3">
        <v>5</v>
      </c>
      <c r="I3572" s="3">
        <v>1925</v>
      </c>
      <c r="J3572" s="3">
        <v>94</v>
      </c>
      <c r="K3572" s="7" t="s">
        <v>41122</v>
      </c>
    </row>
    <row r="3573" spans="1:11" ht="15.6" x14ac:dyDescent="0.3">
      <c r="A3573" s="20">
        <v>8484629344012110</v>
      </c>
      <c r="B3573" s="3">
        <v>1</v>
      </c>
      <c r="C3573" s="3">
        <v>1</v>
      </c>
      <c r="D3573" s="3" t="s">
        <v>43655</v>
      </c>
      <c r="E3573" s="3">
        <v>1</v>
      </c>
      <c r="F3573" s="3">
        <v>1</v>
      </c>
      <c r="G3573" s="3">
        <v>2021</v>
      </c>
      <c r="H3573" s="3">
        <v>1</v>
      </c>
      <c r="I3573" s="3">
        <v>1932</v>
      </c>
      <c r="J3573" s="3">
        <v>89</v>
      </c>
      <c r="K3573" s="7" t="s">
        <v>41122</v>
      </c>
    </row>
    <row r="3574" spans="1:11" ht="15.6" x14ac:dyDescent="0.3">
      <c r="A3574" s="20">
        <v>8484629350003010</v>
      </c>
      <c r="B3574" s="3">
        <v>1</v>
      </c>
      <c r="C3574" s="3">
        <v>1</v>
      </c>
      <c r="D3574" s="3" t="s">
        <v>43656</v>
      </c>
      <c r="E3574" s="3">
        <v>2</v>
      </c>
      <c r="F3574" s="3">
        <v>4</v>
      </c>
      <c r="G3574" s="3">
        <v>2020</v>
      </c>
      <c r="H3574" s="3">
        <v>98</v>
      </c>
      <c r="I3574" s="3">
        <v>1957</v>
      </c>
      <c r="J3574" s="3">
        <v>62</v>
      </c>
      <c r="K3574" s="7" t="s">
        <v>41122</v>
      </c>
    </row>
    <row r="3575" spans="1:11" ht="15.6" x14ac:dyDescent="0.3">
      <c r="A3575" s="20">
        <v>8484629350014040</v>
      </c>
      <c r="B3575" s="3">
        <v>1</v>
      </c>
      <c r="C3575" s="3">
        <v>1</v>
      </c>
      <c r="D3575" s="3" t="s">
        <v>43657</v>
      </c>
      <c r="E3575" s="3">
        <v>1</v>
      </c>
      <c r="F3575" s="3">
        <v>6</v>
      </c>
      <c r="G3575" s="3">
        <v>2020</v>
      </c>
      <c r="H3575" s="3">
        <v>6</v>
      </c>
      <c r="I3575" s="3">
        <v>1979</v>
      </c>
      <c r="J3575" s="3">
        <v>41</v>
      </c>
      <c r="K3575" s="7" t="s">
        <v>41122</v>
      </c>
    </row>
    <row r="3576" spans="1:11" ht="15.6" x14ac:dyDescent="0.3">
      <c r="A3576" s="20">
        <v>8484629356011000</v>
      </c>
      <c r="B3576" s="3">
        <v>1</v>
      </c>
      <c r="C3576" s="3">
        <v>1</v>
      </c>
      <c r="D3576" s="3" t="s">
        <v>43658</v>
      </c>
      <c r="E3576" s="3">
        <v>2</v>
      </c>
      <c r="F3576" s="3">
        <v>3</v>
      </c>
      <c r="G3576" s="3">
        <v>2021</v>
      </c>
      <c r="H3576" s="3">
        <v>1</v>
      </c>
      <c r="I3576" s="3">
        <v>1929</v>
      </c>
      <c r="J3576" s="3">
        <v>92</v>
      </c>
      <c r="K3576" s="7" t="s">
        <v>41122</v>
      </c>
    </row>
    <row r="3577" spans="1:11" ht="15.6" x14ac:dyDescent="0.3">
      <c r="A3577" s="20">
        <v>8484629356011010</v>
      </c>
      <c r="B3577" s="3">
        <v>1</v>
      </c>
      <c r="C3577" s="3">
        <v>1</v>
      </c>
      <c r="D3577" s="3" t="s">
        <v>43659</v>
      </c>
      <c r="E3577" s="3">
        <v>1</v>
      </c>
      <c r="F3577" s="3">
        <v>2</v>
      </c>
      <c r="G3577" s="3">
        <v>2020</v>
      </c>
      <c r="H3577" s="3">
        <v>1</v>
      </c>
      <c r="I3577" s="3">
        <v>1960</v>
      </c>
      <c r="J3577" s="3">
        <v>60</v>
      </c>
      <c r="K3577" s="7" t="s">
        <v>41122</v>
      </c>
    </row>
    <row r="3578" spans="1:11" ht="15.6" x14ac:dyDescent="0.3">
      <c r="A3578" s="20">
        <v>8484629365013130</v>
      </c>
      <c r="B3578" s="3">
        <v>1</v>
      </c>
      <c r="C3578" s="3">
        <v>1</v>
      </c>
      <c r="D3578" s="3" t="s">
        <v>43660</v>
      </c>
      <c r="E3578" s="3">
        <v>1</v>
      </c>
      <c r="F3578" s="3">
        <v>7</v>
      </c>
      <c r="G3578" s="3">
        <v>2020</v>
      </c>
      <c r="H3578" s="3">
        <v>7</v>
      </c>
      <c r="I3578" s="3">
        <v>1999</v>
      </c>
      <c r="J3578" s="3">
        <v>21</v>
      </c>
      <c r="K3578" s="7" t="s">
        <v>41122</v>
      </c>
    </row>
    <row r="3579" spans="1:11" ht="15.6" x14ac:dyDescent="0.3">
      <c r="A3579" s="20">
        <v>8484729374002060</v>
      </c>
      <c r="B3579" s="3">
        <v>1</v>
      </c>
      <c r="C3579" s="3">
        <v>1</v>
      </c>
      <c r="D3579" s="3" t="s">
        <v>57835</v>
      </c>
      <c r="E3579" s="3">
        <v>2</v>
      </c>
      <c r="F3579" s="3">
        <v>9</v>
      </c>
      <c r="G3579" s="3">
        <v>2020</v>
      </c>
      <c r="H3579" s="3">
        <v>1</v>
      </c>
      <c r="I3579" s="3">
        <v>1930</v>
      </c>
      <c r="J3579" s="3">
        <v>90</v>
      </c>
      <c r="K3579" s="7" t="s">
        <v>41122</v>
      </c>
    </row>
    <row r="3580" spans="1:11" ht="15.6" x14ac:dyDescent="0.3">
      <c r="A3580" s="20">
        <v>8484729386004010</v>
      </c>
      <c r="B3580" s="3">
        <v>1</v>
      </c>
      <c r="C3580" s="3">
        <v>1</v>
      </c>
      <c r="D3580" s="3" t="s">
        <v>43661</v>
      </c>
      <c r="E3580" s="3">
        <v>1</v>
      </c>
      <c r="F3580" s="3">
        <v>12</v>
      </c>
      <c r="G3580" s="3">
        <v>2020</v>
      </c>
      <c r="H3580" s="3">
        <v>6</v>
      </c>
      <c r="I3580" s="3">
        <v>1952</v>
      </c>
      <c r="J3580" s="3">
        <v>68</v>
      </c>
      <c r="K3580" s="7" t="s">
        <v>41122</v>
      </c>
    </row>
    <row r="3581" spans="1:11" ht="15.6" x14ac:dyDescent="0.3">
      <c r="A3581" s="20">
        <v>8484729386004030</v>
      </c>
      <c r="B3581" s="3">
        <v>1</v>
      </c>
      <c r="C3581" s="3">
        <v>1</v>
      </c>
      <c r="D3581" s="3" t="s">
        <v>43662</v>
      </c>
      <c r="E3581" s="3">
        <v>2</v>
      </c>
      <c r="F3581" s="3">
        <v>10</v>
      </c>
      <c r="G3581" s="3">
        <v>2020</v>
      </c>
      <c r="H3581" s="3">
        <v>7</v>
      </c>
      <c r="I3581" s="3">
        <v>1976</v>
      </c>
      <c r="J3581" s="3">
        <v>44</v>
      </c>
      <c r="K3581" s="7" t="s">
        <v>41122</v>
      </c>
    </row>
    <row r="3582" spans="1:11" ht="15.6" x14ac:dyDescent="0.3">
      <c r="A3582" s="20">
        <v>8484729386004050</v>
      </c>
      <c r="B3582" s="3">
        <v>1</v>
      </c>
      <c r="C3582" s="3">
        <v>1</v>
      </c>
      <c r="D3582" s="3" t="s">
        <v>43663</v>
      </c>
      <c r="E3582" s="3">
        <v>2</v>
      </c>
      <c r="F3582" s="3">
        <v>1</v>
      </c>
      <c r="G3582" s="3">
        <v>2021</v>
      </c>
      <c r="H3582" s="3">
        <v>4</v>
      </c>
      <c r="I3582" s="3">
        <v>1930</v>
      </c>
      <c r="J3582" s="3">
        <v>90</v>
      </c>
      <c r="K3582" s="7" t="s">
        <v>41122</v>
      </c>
    </row>
    <row r="3583" spans="1:11" ht="15.6" x14ac:dyDescent="0.3">
      <c r="A3583" s="20">
        <v>8484729395001030</v>
      </c>
      <c r="B3583" s="3">
        <v>1</v>
      </c>
      <c r="C3583" s="3">
        <v>1</v>
      </c>
      <c r="D3583" s="3" t="s">
        <v>3113</v>
      </c>
      <c r="E3583" s="3">
        <v>2</v>
      </c>
      <c r="F3583" s="3">
        <v>3</v>
      </c>
      <c r="G3583" s="3">
        <v>2021</v>
      </c>
      <c r="H3583" s="3">
        <v>1</v>
      </c>
      <c r="I3583" s="3">
        <v>1943</v>
      </c>
      <c r="J3583" s="3">
        <v>78</v>
      </c>
      <c r="K3583" s="7" t="s">
        <v>41122</v>
      </c>
    </row>
    <row r="3584" spans="1:11" ht="15.6" x14ac:dyDescent="0.3">
      <c r="A3584" s="20">
        <v>8484729398002010</v>
      </c>
      <c r="B3584" s="3">
        <v>1</v>
      </c>
      <c r="C3584" s="3">
        <v>1</v>
      </c>
      <c r="D3584" s="3" t="s">
        <v>43664</v>
      </c>
      <c r="E3584" s="3">
        <v>1</v>
      </c>
      <c r="F3584" s="3">
        <v>11</v>
      </c>
      <c r="G3584" s="3">
        <v>2020</v>
      </c>
      <c r="H3584" s="3">
        <v>1</v>
      </c>
      <c r="I3584" s="3">
        <v>1938</v>
      </c>
      <c r="J3584" s="3">
        <v>82</v>
      </c>
      <c r="K3584" s="7" t="s">
        <v>41122</v>
      </c>
    </row>
    <row r="3585" spans="1:11" ht="15.6" x14ac:dyDescent="0.3">
      <c r="A3585" s="20">
        <v>8484729398022060</v>
      </c>
      <c r="B3585" s="3">
        <v>1</v>
      </c>
      <c r="C3585" s="3">
        <v>1</v>
      </c>
      <c r="D3585" s="3" t="s">
        <v>57836</v>
      </c>
      <c r="E3585" s="3">
        <v>2</v>
      </c>
      <c r="F3585" s="3">
        <v>2</v>
      </c>
      <c r="G3585" s="3">
        <v>2020</v>
      </c>
      <c r="H3585" s="3">
        <v>1</v>
      </c>
      <c r="I3585" s="3">
        <v>1957</v>
      </c>
      <c r="J3585" s="3">
        <v>63</v>
      </c>
      <c r="K3585" s="7" t="s">
        <v>41122</v>
      </c>
    </row>
    <row r="3586" spans="1:11" ht="15.6" x14ac:dyDescent="0.3">
      <c r="A3586" s="20">
        <v>8484729398022170</v>
      </c>
      <c r="B3586" s="3">
        <v>1</v>
      </c>
      <c r="C3586" s="3">
        <v>1</v>
      </c>
      <c r="D3586" s="3" t="s">
        <v>43665</v>
      </c>
      <c r="E3586" s="3">
        <v>2</v>
      </c>
      <c r="F3586" s="3">
        <v>1</v>
      </c>
      <c r="G3586" s="3">
        <v>2020</v>
      </c>
      <c r="H3586" s="3">
        <v>3</v>
      </c>
      <c r="I3586" s="3">
        <v>1967</v>
      </c>
      <c r="J3586" s="3">
        <v>52</v>
      </c>
      <c r="K3586" s="7" t="s">
        <v>41122</v>
      </c>
    </row>
    <row r="3587" spans="1:11" ht="15.6" x14ac:dyDescent="0.3">
      <c r="A3587" s="20">
        <v>8484729401011030</v>
      </c>
      <c r="B3587" s="3">
        <v>1</v>
      </c>
      <c r="C3587" s="3">
        <v>1</v>
      </c>
      <c r="D3587" s="3" t="s">
        <v>43666</v>
      </c>
      <c r="E3587" s="3">
        <v>1</v>
      </c>
      <c r="F3587" s="3">
        <v>7</v>
      </c>
      <c r="G3587" s="3">
        <v>2020</v>
      </c>
      <c r="H3587" s="3">
        <v>1</v>
      </c>
      <c r="I3587" s="3">
        <v>1971</v>
      </c>
      <c r="J3587" s="3">
        <v>49</v>
      </c>
      <c r="K3587" s="7" t="s">
        <v>41122</v>
      </c>
    </row>
    <row r="3588" spans="1:11" ht="15.6" x14ac:dyDescent="0.3">
      <c r="A3588" s="20">
        <v>8484729401011050</v>
      </c>
      <c r="B3588" s="3">
        <v>1</v>
      </c>
      <c r="C3588" s="3">
        <v>1</v>
      </c>
      <c r="D3588" s="3" t="s">
        <v>57837</v>
      </c>
      <c r="E3588" s="3">
        <v>1</v>
      </c>
      <c r="F3588" s="3">
        <v>3</v>
      </c>
      <c r="G3588" s="3">
        <v>2021</v>
      </c>
      <c r="H3588" s="3">
        <v>3</v>
      </c>
      <c r="I3588" s="3">
        <v>1972</v>
      </c>
      <c r="J3588" s="3">
        <v>49</v>
      </c>
      <c r="K3588" s="7" t="s">
        <v>41122</v>
      </c>
    </row>
    <row r="3589" spans="1:11" ht="15.6" x14ac:dyDescent="0.3">
      <c r="A3589" s="20">
        <v>8484729404012010</v>
      </c>
      <c r="B3589" s="3">
        <v>1</v>
      </c>
      <c r="C3589" s="3">
        <v>1</v>
      </c>
      <c r="D3589" s="3" t="s">
        <v>43667</v>
      </c>
      <c r="E3589" s="3">
        <v>1</v>
      </c>
      <c r="F3589" s="3">
        <v>6</v>
      </c>
      <c r="G3589" s="3">
        <v>2020</v>
      </c>
      <c r="H3589" s="3">
        <v>2</v>
      </c>
      <c r="I3589" s="3">
        <v>1967</v>
      </c>
      <c r="J3589" s="3">
        <v>53</v>
      </c>
      <c r="K3589" s="7" t="s">
        <v>41122</v>
      </c>
    </row>
    <row r="3590" spans="1:11" ht="15.6" x14ac:dyDescent="0.3">
      <c r="A3590" s="20">
        <v>8484829425006040</v>
      </c>
      <c r="B3590" s="3">
        <v>1</v>
      </c>
      <c r="C3590" s="3">
        <v>1</v>
      </c>
      <c r="D3590" s="3" t="s">
        <v>1800</v>
      </c>
      <c r="E3590" s="3">
        <v>2</v>
      </c>
      <c r="F3590" s="3">
        <v>3</v>
      </c>
      <c r="G3590" s="3">
        <v>2021</v>
      </c>
      <c r="H3590" s="3">
        <v>98</v>
      </c>
      <c r="I3590" s="3">
        <v>1936</v>
      </c>
      <c r="J3590" s="3">
        <v>84</v>
      </c>
      <c r="K3590" s="7" t="s">
        <v>41122</v>
      </c>
    </row>
    <row r="3591" spans="1:11" ht="15.6" x14ac:dyDescent="0.3">
      <c r="A3591" s="20">
        <v>8484829428016080</v>
      </c>
      <c r="B3591" s="3">
        <v>1</v>
      </c>
      <c r="C3591" s="3">
        <v>1</v>
      </c>
      <c r="D3591" s="3" t="s">
        <v>43668</v>
      </c>
      <c r="E3591" s="3">
        <v>1</v>
      </c>
      <c r="F3591" s="3">
        <v>5</v>
      </c>
      <c r="G3591" s="3">
        <v>2020</v>
      </c>
      <c r="H3591" s="3">
        <v>98</v>
      </c>
      <c r="I3591" s="3">
        <v>1955</v>
      </c>
      <c r="J3591" s="3">
        <v>64</v>
      </c>
      <c r="K3591" s="7" t="s">
        <v>41122</v>
      </c>
    </row>
    <row r="3592" spans="1:11" ht="15.6" x14ac:dyDescent="0.3">
      <c r="A3592" s="20">
        <v>8484829434007090</v>
      </c>
      <c r="B3592" s="3">
        <v>1</v>
      </c>
      <c r="C3592" s="3">
        <v>1</v>
      </c>
      <c r="D3592" s="3" t="s">
        <v>43669</v>
      </c>
      <c r="E3592" s="3">
        <v>2</v>
      </c>
      <c r="F3592" s="3">
        <v>1</v>
      </c>
      <c r="G3592" s="3">
        <v>2021</v>
      </c>
      <c r="H3592" s="3">
        <v>98</v>
      </c>
      <c r="I3592" s="3">
        <v>1930</v>
      </c>
      <c r="J3592" s="3">
        <v>90</v>
      </c>
      <c r="K3592" s="7" t="s">
        <v>41122</v>
      </c>
    </row>
    <row r="3593" spans="1:11" ht="15.6" x14ac:dyDescent="0.3">
      <c r="A3593" s="20">
        <v>8484829437005070</v>
      </c>
      <c r="B3593" s="3">
        <v>1</v>
      </c>
      <c r="C3593" s="3">
        <v>1</v>
      </c>
      <c r="D3593" s="3" t="s">
        <v>43670</v>
      </c>
      <c r="E3593" s="3">
        <v>1</v>
      </c>
      <c r="F3593" s="3">
        <v>10</v>
      </c>
      <c r="G3593" s="3">
        <v>2020</v>
      </c>
      <c r="H3593" s="3">
        <v>98</v>
      </c>
      <c r="I3593" s="3">
        <v>1946</v>
      </c>
      <c r="J3593" s="3">
        <v>73</v>
      </c>
      <c r="K3593" s="7" t="s">
        <v>41122</v>
      </c>
    </row>
    <row r="3594" spans="1:11" ht="15.6" x14ac:dyDescent="0.3">
      <c r="A3594" s="20">
        <v>8484829440011070</v>
      </c>
      <c r="B3594" s="3">
        <v>1</v>
      </c>
      <c r="C3594" s="3">
        <v>1</v>
      </c>
      <c r="D3594" s="3" t="s">
        <v>43671</v>
      </c>
      <c r="E3594" s="3">
        <v>1</v>
      </c>
      <c r="F3594" s="3">
        <v>2</v>
      </c>
      <c r="G3594" s="3">
        <v>2020</v>
      </c>
      <c r="H3594" s="3">
        <v>98</v>
      </c>
      <c r="I3594" s="3">
        <v>1964</v>
      </c>
      <c r="J3594" s="3">
        <v>55</v>
      </c>
      <c r="K3594" s="7" t="s">
        <v>41122</v>
      </c>
    </row>
    <row r="3595" spans="1:11" ht="15.6" x14ac:dyDescent="0.3">
      <c r="A3595" s="20">
        <v>8484829440011080</v>
      </c>
      <c r="B3595" s="3">
        <v>1</v>
      </c>
      <c r="C3595" s="3">
        <v>1</v>
      </c>
      <c r="D3595" s="3" t="s">
        <v>43672</v>
      </c>
      <c r="E3595" s="3">
        <v>1</v>
      </c>
      <c r="F3595" s="3">
        <v>11</v>
      </c>
      <c r="G3595" s="3">
        <v>2020</v>
      </c>
      <c r="H3595" s="3">
        <v>98</v>
      </c>
      <c r="I3595" s="3">
        <v>1942</v>
      </c>
      <c r="J3595" s="3">
        <v>77</v>
      </c>
      <c r="K3595" s="7" t="s">
        <v>41122</v>
      </c>
    </row>
    <row r="3596" spans="1:11" ht="15.6" x14ac:dyDescent="0.3">
      <c r="A3596" s="20">
        <v>8484829446012070</v>
      </c>
      <c r="B3596" s="3">
        <v>1</v>
      </c>
      <c r="C3596" s="3">
        <v>1</v>
      </c>
      <c r="D3596" s="3" t="s">
        <v>43673</v>
      </c>
      <c r="E3596" s="3">
        <v>2</v>
      </c>
      <c r="F3596" s="3">
        <v>1</v>
      </c>
      <c r="G3596" s="3">
        <v>2021</v>
      </c>
      <c r="H3596" s="3">
        <v>98</v>
      </c>
      <c r="I3596" s="3">
        <v>1941</v>
      </c>
      <c r="J3596" s="3">
        <v>79</v>
      </c>
      <c r="K3596" s="7" t="s">
        <v>41122</v>
      </c>
    </row>
    <row r="3597" spans="1:11" ht="15.6" x14ac:dyDescent="0.3">
      <c r="A3597" s="20">
        <v>8484829446012100</v>
      </c>
      <c r="B3597" s="3">
        <v>1</v>
      </c>
      <c r="C3597" s="3">
        <v>1</v>
      </c>
      <c r="D3597" s="3" t="s">
        <v>43674</v>
      </c>
      <c r="E3597" s="3">
        <v>1</v>
      </c>
      <c r="F3597" s="3">
        <v>8</v>
      </c>
      <c r="G3597" s="3">
        <v>2020</v>
      </c>
      <c r="H3597" s="3">
        <v>98</v>
      </c>
      <c r="I3597" s="3">
        <v>1975</v>
      </c>
      <c r="J3597" s="3">
        <v>44</v>
      </c>
      <c r="K3597" s="7" t="s">
        <v>41122</v>
      </c>
    </row>
    <row r="3598" spans="1:11" ht="15.6" x14ac:dyDescent="0.3">
      <c r="A3598" s="20">
        <v>8484829446012110</v>
      </c>
      <c r="B3598" s="3">
        <v>1</v>
      </c>
      <c r="C3598" s="3">
        <v>1</v>
      </c>
      <c r="D3598" s="3" t="s">
        <v>43675</v>
      </c>
      <c r="E3598" s="3">
        <v>1</v>
      </c>
      <c r="F3598" s="3">
        <v>1</v>
      </c>
      <c r="G3598" s="3">
        <v>2021</v>
      </c>
      <c r="H3598" s="3">
        <v>98</v>
      </c>
      <c r="I3598" s="3">
        <v>1942</v>
      </c>
      <c r="J3598" s="3">
        <v>78</v>
      </c>
      <c r="K3598" s="7" t="s">
        <v>41122</v>
      </c>
    </row>
    <row r="3599" spans="1:11" ht="15.6" x14ac:dyDescent="0.3">
      <c r="A3599" s="20">
        <v>8484929461005000</v>
      </c>
      <c r="B3599" s="3">
        <v>1</v>
      </c>
      <c r="C3599" s="3">
        <v>1</v>
      </c>
      <c r="D3599" s="3" t="s">
        <v>43676</v>
      </c>
      <c r="E3599" s="3">
        <v>2</v>
      </c>
      <c r="F3599" s="3">
        <v>3</v>
      </c>
      <c r="G3599" s="3">
        <v>2021</v>
      </c>
      <c r="H3599" s="3">
        <v>1</v>
      </c>
      <c r="I3599" s="3">
        <v>1928</v>
      </c>
      <c r="J3599" s="3">
        <v>93</v>
      </c>
      <c r="K3599" s="7" t="s">
        <v>41122</v>
      </c>
    </row>
    <row r="3600" spans="1:11" ht="15.6" x14ac:dyDescent="0.3">
      <c r="A3600" s="20">
        <v>8484929462003140</v>
      </c>
      <c r="B3600" s="3">
        <v>1</v>
      </c>
      <c r="C3600" s="3">
        <v>1</v>
      </c>
      <c r="D3600" s="3" t="s">
        <v>7315</v>
      </c>
      <c r="E3600" s="3">
        <v>2</v>
      </c>
      <c r="F3600" s="3">
        <v>12</v>
      </c>
      <c r="G3600" s="3">
        <v>2020</v>
      </c>
      <c r="H3600" s="3">
        <v>98</v>
      </c>
      <c r="I3600" s="3">
        <v>1947</v>
      </c>
      <c r="J3600" s="3">
        <v>72</v>
      </c>
      <c r="K3600" s="7" t="s">
        <v>41122</v>
      </c>
    </row>
    <row r="3601" spans="1:11" ht="15.6" x14ac:dyDescent="0.3">
      <c r="A3601" s="20">
        <v>8484929464008090</v>
      </c>
      <c r="B3601" s="3">
        <v>1</v>
      </c>
      <c r="C3601" s="3">
        <v>1</v>
      </c>
      <c r="D3601" s="3" t="s">
        <v>43677</v>
      </c>
      <c r="E3601" s="3">
        <v>1</v>
      </c>
      <c r="F3601" s="3">
        <v>10</v>
      </c>
      <c r="G3601" s="3">
        <v>2020</v>
      </c>
      <c r="H3601" s="3">
        <v>98</v>
      </c>
      <c r="I3601" s="3">
        <v>1935</v>
      </c>
      <c r="J3601" s="3">
        <v>84</v>
      </c>
      <c r="K3601" s="7" t="s">
        <v>41122</v>
      </c>
    </row>
    <row r="3602" spans="1:11" ht="15.6" x14ac:dyDescent="0.3">
      <c r="A3602" s="20">
        <v>8484929464023160</v>
      </c>
      <c r="B3602" s="3">
        <v>1</v>
      </c>
      <c r="C3602" s="3">
        <v>1</v>
      </c>
      <c r="D3602" s="3" t="s">
        <v>18057</v>
      </c>
      <c r="E3602" s="3">
        <v>1</v>
      </c>
      <c r="F3602" s="3">
        <v>3</v>
      </c>
      <c r="G3602" s="3">
        <v>2021</v>
      </c>
      <c r="H3602" s="3">
        <v>98</v>
      </c>
      <c r="I3602" s="3">
        <v>1955</v>
      </c>
      <c r="J3602" s="3">
        <v>65</v>
      </c>
      <c r="K3602" s="7" t="s">
        <v>41122</v>
      </c>
    </row>
    <row r="3603" spans="1:11" ht="15.6" x14ac:dyDescent="0.3">
      <c r="A3603" s="20">
        <v>8484929467017010</v>
      </c>
      <c r="B3603" s="3">
        <v>1</v>
      </c>
      <c r="C3603" s="3">
        <v>1</v>
      </c>
      <c r="D3603" s="3" t="s">
        <v>43678</v>
      </c>
      <c r="E3603" s="3">
        <v>2</v>
      </c>
      <c r="F3603" s="3">
        <v>2</v>
      </c>
      <c r="G3603" s="3">
        <v>2021</v>
      </c>
      <c r="H3603" s="3">
        <v>98</v>
      </c>
      <c r="I3603" s="3">
        <v>1970</v>
      </c>
      <c r="J3603" s="3">
        <v>50</v>
      </c>
      <c r="K3603" s="7" t="s">
        <v>41122</v>
      </c>
    </row>
    <row r="3604" spans="1:11" ht="15.6" x14ac:dyDescent="0.3">
      <c r="A3604" s="20">
        <v>8484929470008020</v>
      </c>
      <c r="B3604" s="3">
        <v>1</v>
      </c>
      <c r="C3604" s="3">
        <v>1</v>
      </c>
      <c r="D3604" s="3" t="s">
        <v>43679</v>
      </c>
      <c r="E3604" s="3">
        <v>1</v>
      </c>
      <c r="F3604" s="3">
        <v>9</v>
      </c>
      <c r="G3604" s="3">
        <v>2020</v>
      </c>
      <c r="H3604" s="3">
        <v>7</v>
      </c>
      <c r="I3604" s="3">
        <v>1955</v>
      </c>
      <c r="J3604" s="3">
        <v>65</v>
      </c>
      <c r="K3604" s="7" t="s">
        <v>41122</v>
      </c>
    </row>
    <row r="3605" spans="1:11" ht="15.6" x14ac:dyDescent="0.3">
      <c r="A3605" s="20">
        <v>8484929473018070</v>
      </c>
      <c r="B3605" s="3">
        <v>1</v>
      </c>
      <c r="C3605" s="3">
        <v>1</v>
      </c>
      <c r="D3605" s="3" t="s">
        <v>43680</v>
      </c>
      <c r="E3605" s="3">
        <v>1</v>
      </c>
      <c r="F3605" s="3">
        <v>10</v>
      </c>
      <c r="G3605" s="3">
        <v>2020</v>
      </c>
      <c r="H3605" s="3">
        <v>98</v>
      </c>
      <c r="I3605" s="3">
        <v>1960</v>
      </c>
      <c r="J3605" s="3">
        <v>59</v>
      </c>
      <c r="K3605" s="7" t="s">
        <v>41122</v>
      </c>
    </row>
    <row r="3606" spans="1:11" ht="15.6" x14ac:dyDescent="0.3">
      <c r="A3606" s="20">
        <v>8484929476014040</v>
      </c>
      <c r="B3606" s="3">
        <v>1</v>
      </c>
      <c r="C3606" s="3">
        <v>1</v>
      </c>
      <c r="D3606" s="3" t="s">
        <v>43681</v>
      </c>
      <c r="E3606" s="3">
        <v>2</v>
      </c>
      <c r="F3606" s="3">
        <v>2</v>
      </c>
      <c r="G3606" s="3">
        <v>2020</v>
      </c>
      <c r="H3606" s="3">
        <v>1</v>
      </c>
      <c r="I3606" s="3">
        <v>1948</v>
      </c>
      <c r="J3606" s="3">
        <v>72</v>
      </c>
      <c r="K3606" s="7" t="s">
        <v>41122</v>
      </c>
    </row>
    <row r="3607" spans="1:11" ht="15.6" x14ac:dyDescent="0.3">
      <c r="A3607" s="20">
        <v>8484929476014110</v>
      </c>
      <c r="B3607" s="3">
        <v>1</v>
      </c>
      <c r="C3607" s="3">
        <v>1</v>
      </c>
      <c r="D3607" s="3" t="s">
        <v>43682</v>
      </c>
      <c r="E3607" s="3">
        <v>2</v>
      </c>
      <c r="F3607" s="3">
        <v>12</v>
      </c>
      <c r="G3607" s="3">
        <v>2020</v>
      </c>
      <c r="H3607" s="3">
        <v>1</v>
      </c>
      <c r="I3607" s="3">
        <v>1943</v>
      </c>
      <c r="J3607" s="3">
        <v>77</v>
      </c>
      <c r="K3607" s="7" t="s">
        <v>41122</v>
      </c>
    </row>
    <row r="3608" spans="1:11" ht="15.6" x14ac:dyDescent="0.3">
      <c r="A3608" s="20">
        <v>8484929485013000</v>
      </c>
      <c r="B3608" s="3">
        <v>1</v>
      </c>
      <c r="C3608" s="3">
        <v>1</v>
      </c>
      <c r="D3608" s="3" t="s">
        <v>43683</v>
      </c>
      <c r="E3608" s="3">
        <v>2</v>
      </c>
      <c r="F3608" s="3">
        <v>3</v>
      </c>
      <c r="G3608" s="3">
        <v>2021</v>
      </c>
      <c r="H3608" s="3">
        <v>98</v>
      </c>
      <c r="I3608" s="3">
        <v>1935</v>
      </c>
      <c r="J3608" s="3">
        <v>85</v>
      </c>
      <c r="K3608" s="7" t="s">
        <v>41122</v>
      </c>
    </row>
    <row r="3609" spans="1:11" ht="15.6" x14ac:dyDescent="0.3">
      <c r="A3609" s="20">
        <v>8484929491006020</v>
      </c>
      <c r="B3609" s="3">
        <v>1</v>
      </c>
      <c r="C3609" s="3">
        <v>1</v>
      </c>
      <c r="D3609" s="3" t="s">
        <v>43684</v>
      </c>
      <c r="E3609" s="3">
        <v>1</v>
      </c>
      <c r="F3609" s="3">
        <v>8</v>
      </c>
      <c r="G3609" s="3">
        <v>2020</v>
      </c>
      <c r="H3609" s="3">
        <v>98</v>
      </c>
      <c r="I3609" s="3">
        <v>1950</v>
      </c>
      <c r="J3609" s="3">
        <v>69</v>
      </c>
      <c r="K3609" s="7" t="s">
        <v>41122</v>
      </c>
    </row>
    <row r="3610" spans="1:11" ht="15.6" x14ac:dyDescent="0.3">
      <c r="A3610" s="20">
        <v>8484929503003100</v>
      </c>
      <c r="B3610" s="3">
        <v>1</v>
      </c>
      <c r="C3610" s="3">
        <v>1</v>
      </c>
      <c r="D3610" s="3" t="s">
        <v>43685</v>
      </c>
      <c r="E3610" s="3">
        <v>1</v>
      </c>
      <c r="F3610" s="3">
        <v>1</v>
      </c>
      <c r="G3610" s="3">
        <v>2020</v>
      </c>
      <c r="H3610" s="3">
        <v>3</v>
      </c>
      <c r="I3610" s="3">
        <v>1939</v>
      </c>
      <c r="J3610" s="3">
        <v>80</v>
      </c>
      <c r="K3610" s="7" t="s">
        <v>41122</v>
      </c>
    </row>
    <row r="3611" spans="1:11" ht="15.6" x14ac:dyDescent="0.3">
      <c r="A3611" s="20">
        <v>8484929503003150</v>
      </c>
      <c r="B3611" s="3">
        <v>1</v>
      </c>
      <c r="C3611" s="3">
        <v>1</v>
      </c>
      <c r="D3611" s="3" t="s">
        <v>43686</v>
      </c>
      <c r="E3611" s="3">
        <v>2</v>
      </c>
      <c r="F3611" s="3">
        <v>12</v>
      </c>
      <c r="G3611" s="3">
        <v>2020</v>
      </c>
      <c r="H3611" s="3">
        <v>98</v>
      </c>
      <c r="I3611" s="3">
        <v>1936</v>
      </c>
      <c r="J3611" s="3">
        <v>83</v>
      </c>
      <c r="K3611" s="7" t="s">
        <v>41122</v>
      </c>
    </row>
    <row r="3612" spans="1:11" ht="15.6" x14ac:dyDescent="0.3">
      <c r="A3612" s="20">
        <v>8485029500008030</v>
      </c>
      <c r="B3612" s="3">
        <v>1</v>
      </c>
      <c r="C3612" s="3">
        <v>1</v>
      </c>
      <c r="D3612" s="3" t="s">
        <v>43687</v>
      </c>
      <c r="E3612" s="3">
        <v>1</v>
      </c>
      <c r="F3612" s="3">
        <v>4</v>
      </c>
      <c r="G3612" s="3">
        <v>2020</v>
      </c>
      <c r="H3612" s="3">
        <v>1</v>
      </c>
      <c r="I3612" s="3">
        <v>1946</v>
      </c>
      <c r="J3612" s="3">
        <v>74</v>
      </c>
      <c r="K3612" s="7" t="s">
        <v>41122</v>
      </c>
    </row>
    <row r="3613" spans="1:11" ht="15.6" x14ac:dyDescent="0.3">
      <c r="A3613" s="20">
        <v>8485029530008000</v>
      </c>
      <c r="B3613" s="3">
        <v>1</v>
      </c>
      <c r="C3613" s="3">
        <v>1</v>
      </c>
      <c r="D3613" s="3" t="s">
        <v>43688</v>
      </c>
      <c r="E3613" s="3">
        <v>1</v>
      </c>
      <c r="F3613" s="3">
        <v>2</v>
      </c>
      <c r="G3613" s="3">
        <v>2021</v>
      </c>
      <c r="H3613" s="3">
        <v>1</v>
      </c>
      <c r="I3613" s="3">
        <v>1935</v>
      </c>
      <c r="J3613" s="3">
        <v>86</v>
      </c>
      <c r="K3613" s="7" t="s">
        <v>41122</v>
      </c>
    </row>
    <row r="3614" spans="1:11" ht="15.6" x14ac:dyDescent="0.3">
      <c r="A3614" s="20">
        <v>8485029530008050</v>
      </c>
      <c r="B3614" s="3">
        <v>1</v>
      </c>
      <c r="C3614" s="3">
        <v>1</v>
      </c>
      <c r="D3614" s="3" t="s">
        <v>57838</v>
      </c>
      <c r="E3614" s="3">
        <v>1</v>
      </c>
      <c r="F3614" s="3">
        <v>1</v>
      </c>
      <c r="G3614" s="3">
        <v>2021</v>
      </c>
      <c r="H3614" s="3">
        <v>1</v>
      </c>
      <c r="I3614" s="3">
        <v>1964</v>
      </c>
      <c r="J3614" s="3">
        <v>57</v>
      </c>
      <c r="K3614" s="7" t="s">
        <v>41122</v>
      </c>
    </row>
    <row r="3615" spans="1:11" ht="15.6" x14ac:dyDescent="0.3">
      <c r="A3615" s="20">
        <v>8485029530008120</v>
      </c>
      <c r="B3615" s="3">
        <v>1</v>
      </c>
      <c r="C3615" s="3">
        <v>1</v>
      </c>
      <c r="D3615" s="3" t="s">
        <v>43689</v>
      </c>
      <c r="E3615" s="3">
        <v>2</v>
      </c>
      <c r="F3615" s="3">
        <v>1</v>
      </c>
      <c r="G3615" s="3">
        <v>2021</v>
      </c>
      <c r="H3615" s="3">
        <v>1</v>
      </c>
      <c r="I3615" s="3">
        <v>1942</v>
      </c>
      <c r="J3615" s="3">
        <v>79</v>
      </c>
      <c r="K3615" s="7" t="s">
        <v>41122</v>
      </c>
    </row>
    <row r="3616" spans="1:11" ht="15.6" x14ac:dyDescent="0.3">
      <c r="A3616" s="20">
        <v>8485029530020020</v>
      </c>
      <c r="B3616" s="3">
        <v>1</v>
      </c>
      <c r="C3616" s="3">
        <v>1</v>
      </c>
      <c r="D3616" s="3" t="s">
        <v>43690</v>
      </c>
      <c r="E3616" s="3">
        <v>1</v>
      </c>
      <c r="F3616" s="3">
        <v>3</v>
      </c>
      <c r="G3616" s="3">
        <v>2020</v>
      </c>
      <c r="H3616" s="3">
        <v>1</v>
      </c>
      <c r="I3616" s="3">
        <v>1924</v>
      </c>
      <c r="J3616" s="3">
        <v>96</v>
      </c>
      <c r="K3616" s="7" t="s">
        <v>41122</v>
      </c>
    </row>
    <row r="3617" spans="1:11" ht="15.6" x14ac:dyDescent="0.3">
      <c r="A3617" s="20">
        <v>8485029530020120</v>
      </c>
      <c r="B3617" s="3">
        <v>1</v>
      </c>
      <c r="C3617" s="3">
        <v>1</v>
      </c>
      <c r="D3617" s="3" t="s">
        <v>43691</v>
      </c>
      <c r="E3617" s="3">
        <v>2</v>
      </c>
      <c r="F3617" s="3">
        <v>11</v>
      </c>
      <c r="G3617" s="3">
        <v>2020</v>
      </c>
      <c r="H3617" s="3">
        <v>1</v>
      </c>
      <c r="I3617" s="3">
        <v>1930</v>
      </c>
      <c r="J3617" s="3">
        <v>90</v>
      </c>
      <c r="K3617" s="7" t="s">
        <v>41122</v>
      </c>
    </row>
    <row r="3618" spans="1:11" ht="15.6" x14ac:dyDescent="0.3">
      <c r="A3618" s="20">
        <v>8485029530020120</v>
      </c>
      <c r="B3618" s="3">
        <v>1</v>
      </c>
      <c r="C3618" s="3">
        <v>1</v>
      </c>
      <c r="D3618" s="3" t="s">
        <v>43692</v>
      </c>
      <c r="E3618" s="3">
        <v>1</v>
      </c>
      <c r="F3618" s="3">
        <v>7</v>
      </c>
      <c r="G3618" s="3">
        <v>2020</v>
      </c>
      <c r="H3618" s="3">
        <v>1</v>
      </c>
      <c r="I3618" s="3">
        <v>1952</v>
      </c>
      <c r="J3618" s="3">
        <v>68</v>
      </c>
      <c r="K3618" s="7" t="s">
        <v>41122</v>
      </c>
    </row>
    <row r="3619" spans="1:11" ht="15.6" x14ac:dyDescent="0.3">
      <c r="A3619" s="20">
        <v>8485129515009090</v>
      </c>
      <c r="B3619" s="3">
        <v>1</v>
      </c>
      <c r="C3619" s="3">
        <v>1</v>
      </c>
      <c r="D3619" s="3" t="s">
        <v>43693</v>
      </c>
      <c r="E3619" s="3">
        <v>1</v>
      </c>
      <c r="F3619" s="3">
        <v>10</v>
      </c>
      <c r="G3619" s="3">
        <v>2020</v>
      </c>
      <c r="H3619" s="3">
        <v>8</v>
      </c>
      <c r="I3619" s="3">
        <v>2020</v>
      </c>
      <c r="J3619" s="3">
        <v>0</v>
      </c>
      <c r="K3619" s="7" t="s">
        <v>41122</v>
      </c>
    </row>
    <row r="3620" spans="1:11" ht="15.6" x14ac:dyDescent="0.3">
      <c r="A3620" s="20">
        <v>8485129539007020</v>
      </c>
      <c r="B3620" s="3">
        <v>1</v>
      </c>
      <c r="C3620" s="3">
        <v>1</v>
      </c>
      <c r="D3620" s="3" t="s">
        <v>43694</v>
      </c>
      <c r="E3620" s="3">
        <v>1</v>
      </c>
      <c r="F3620" s="3">
        <v>6</v>
      </c>
      <c r="G3620" s="3">
        <v>2020</v>
      </c>
      <c r="H3620" s="3">
        <v>1</v>
      </c>
      <c r="I3620" s="3">
        <v>1966</v>
      </c>
      <c r="J3620" s="3">
        <v>54</v>
      </c>
      <c r="K3620" s="7" t="s">
        <v>41122</v>
      </c>
    </row>
    <row r="3621" spans="1:11" ht="15.6" x14ac:dyDescent="0.3">
      <c r="A3621" s="20">
        <v>8485129539007050</v>
      </c>
      <c r="B3621" s="3">
        <v>1</v>
      </c>
      <c r="C3621" s="3">
        <v>1</v>
      </c>
      <c r="D3621" s="3" t="s">
        <v>43695</v>
      </c>
      <c r="E3621" s="3">
        <v>2</v>
      </c>
      <c r="F3621" s="3">
        <v>4</v>
      </c>
      <c r="G3621" s="3">
        <v>2020</v>
      </c>
      <c r="H3621" s="3">
        <v>1</v>
      </c>
      <c r="I3621" s="3">
        <v>1946</v>
      </c>
      <c r="J3621" s="3">
        <v>74</v>
      </c>
      <c r="K3621" s="7" t="s">
        <v>41122</v>
      </c>
    </row>
    <row r="3622" spans="1:11" ht="15.6" x14ac:dyDescent="0.3">
      <c r="A3622" s="20">
        <v>8485129539007100</v>
      </c>
      <c r="B3622" s="3">
        <v>1</v>
      </c>
      <c r="C3622" s="3">
        <v>1</v>
      </c>
      <c r="D3622" s="3" t="s">
        <v>43696</v>
      </c>
      <c r="E3622" s="3">
        <v>2</v>
      </c>
      <c r="F3622" s="3">
        <v>2</v>
      </c>
      <c r="G3622" s="3">
        <v>2020</v>
      </c>
      <c r="H3622" s="3">
        <v>1</v>
      </c>
      <c r="I3622" s="3">
        <v>1935</v>
      </c>
      <c r="J3622" s="3">
        <v>85</v>
      </c>
      <c r="K3622" s="7" t="s">
        <v>41278</v>
      </c>
    </row>
    <row r="3623" spans="1:11" ht="15.6" x14ac:dyDescent="0.3">
      <c r="A3623" s="20">
        <v>8685529542017150</v>
      </c>
      <c r="B3623" s="3">
        <v>1</v>
      </c>
      <c r="C3623" s="3">
        <v>1</v>
      </c>
      <c r="D3623" s="3" t="s">
        <v>43697</v>
      </c>
      <c r="E3623" s="3">
        <v>1</v>
      </c>
      <c r="F3623" s="3">
        <v>11</v>
      </c>
      <c r="G3623" s="3">
        <v>2020</v>
      </c>
      <c r="H3623" s="3">
        <v>1</v>
      </c>
      <c r="I3623" s="3">
        <v>1970</v>
      </c>
      <c r="J3623" s="3">
        <v>50</v>
      </c>
      <c r="K3623" s="7" t="s">
        <v>41122</v>
      </c>
    </row>
    <row r="3624" spans="1:11" ht="15.6" x14ac:dyDescent="0.3">
      <c r="A3624" s="20">
        <v>8685529548010010</v>
      </c>
      <c r="B3624" s="3">
        <v>1</v>
      </c>
      <c r="C3624" s="3">
        <v>1</v>
      </c>
      <c r="D3624" s="3" t="s">
        <v>57839</v>
      </c>
      <c r="E3624" s="3">
        <v>2</v>
      </c>
      <c r="F3624" s="3">
        <v>3</v>
      </c>
      <c r="G3624" s="3">
        <v>2021</v>
      </c>
      <c r="H3624" s="3">
        <v>12</v>
      </c>
      <c r="I3624" s="3">
        <v>1963</v>
      </c>
      <c r="J3624" s="3">
        <v>57</v>
      </c>
      <c r="K3624" s="7" t="s">
        <v>41122</v>
      </c>
    </row>
    <row r="3625" spans="1:11" ht="15.6" x14ac:dyDescent="0.3">
      <c r="A3625" s="20">
        <v>8685529548010020</v>
      </c>
      <c r="B3625" s="3">
        <v>1</v>
      </c>
      <c r="C3625" s="3">
        <v>1</v>
      </c>
      <c r="D3625" s="3" t="s">
        <v>43698</v>
      </c>
      <c r="E3625" s="3">
        <v>2</v>
      </c>
      <c r="F3625" s="3">
        <v>3</v>
      </c>
      <c r="G3625" s="3">
        <v>2021</v>
      </c>
      <c r="H3625" s="3">
        <v>1</v>
      </c>
      <c r="I3625" s="3">
        <v>1935</v>
      </c>
      <c r="J3625" s="3">
        <v>86</v>
      </c>
      <c r="K3625" s="7" t="s">
        <v>41122</v>
      </c>
    </row>
    <row r="3626" spans="1:11" ht="15.6" x14ac:dyDescent="0.3">
      <c r="A3626" s="20">
        <v>8685529548010040</v>
      </c>
      <c r="B3626" s="3">
        <v>1</v>
      </c>
      <c r="C3626" s="3">
        <v>1</v>
      </c>
      <c r="D3626" s="3" t="s">
        <v>57536</v>
      </c>
      <c r="E3626" s="3">
        <v>2</v>
      </c>
      <c r="F3626" s="3">
        <v>3</v>
      </c>
      <c r="G3626" s="3">
        <v>2021</v>
      </c>
      <c r="H3626" s="3">
        <v>10</v>
      </c>
      <c r="I3626" s="3">
        <v>1940</v>
      </c>
      <c r="J3626" s="3">
        <v>80</v>
      </c>
      <c r="K3626" s="7" t="s">
        <v>41122</v>
      </c>
    </row>
    <row r="3627" spans="1:11" ht="15.6" x14ac:dyDescent="0.3">
      <c r="A3627" s="20">
        <v>8685529548010050</v>
      </c>
      <c r="B3627" s="3">
        <v>1</v>
      </c>
      <c r="C3627" s="3">
        <v>1</v>
      </c>
      <c r="D3627" s="3" t="s">
        <v>57840</v>
      </c>
      <c r="E3627" s="3">
        <v>2</v>
      </c>
      <c r="F3627" s="3">
        <v>12</v>
      </c>
      <c r="G3627" s="3">
        <v>2020</v>
      </c>
      <c r="H3627" s="3">
        <v>1</v>
      </c>
      <c r="I3627" s="3">
        <v>1930</v>
      </c>
      <c r="J3627" s="3">
        <v>90</v>
      </c>
      <c r="K3627" s="7" t="s">
        <v>41122</v>
      </c>
    </row>
    <row r="3628" spans="1:11" ht="15.6" x14ac:dyDescent="0.3">
      <c r="A3628" s="20">
        <v>8685529548010060</v>
      </c>
      <c r="B3628" s="3">
        <v>1</v>
      </c>
      <c r="C3628" s="3">
        <v>1</v>
      </c>
      <c r="D3628" s="3" t="s">
        <v>57841</v>
      </c>
      <c r="E3628" s="3">
        <v>2</v>
      </c>
      <c r="F3628" s="3">
        <v>4</v>
      </c>
      <c r="G3628" s="3">
        <v>2020</v>
      </c>
      <c r="H3628" s="3">
        <v>8</v>
      </c>
      <c r="I3628" s="3">
        <v>1930</v>
      </c>
      <c r="J3628" s="3">
        <v>89</v>
      </c>
      <c r="K3628" s="7" t="s">
        <v>41122</v>
      </c>
    </row>
    <row r="3629" spans="1:11" ht="15.6" x14ac:dyDescent="0.3">
      <c r="A3629" s="20">
        <v>8685529548010070</v>
      </c>
      <c r="B3629" s="3">
        <v>1</v>
      </c>
      <c r="C3629" s="3">
        <v>1</v>
      </c>
      <c r="D3629" s="3" t="s">
        <v>57842</v>
      </c>
      <c r="E3629" s="3">
        <v>1</v>
      </c>
      <c r="F3629" s="3">
        <v>7</v>
      </c>
      <c r="G3629" s="3">
        <v>2020</v>
      </c>
      <c r="H3629" s="3">
        <v>2</v>
      </c>
      <c r="I3629" s="3">
        <v>1951</v>
      </c>
      <c r="J3629" s="3">
        <v>69</v>
      </c>
      <c r="K3629" s="7" t="s">
        <v>41122</v>
      </c>
    </row>
    <row r="3630" spans="1:11" ht="15.6" x14ac:dyDescent="0.3">
      <c r="A3630" s="20">
        <v>8685529548010160</v>
      </c>
      <c r="B3630" s="3">
        <v>1</v>
      </c>
      <c r="C3630" s="3">
        <v>1</v>
      </c>
      <c r="D3630" s="3" t="s">
        <v>57843</v>
      </c>
      <c r="E3630" s="3">
        <v>2</v>
      </c>
      <c r="F3630" s="3">
        <v>3</v>
      </c>
      <c r="G3630" s="3">
        <v>2021</v>
      </c>
      <c r="H3630" s="3">
        <v>8</v>
      </c>
      <c r="I3630" s="3">
        <v>1944</v>
      </c>
      <c r="J3630" s="3">
        <v>76</v>
      </c>
      <c r="K3630" s="7" t="s">
        <v>41122</v>
      </c>
    </row>
    <row r="3631" spans="1:11" ht="15.6" x14ac:dyDescent="0.3">
      <c r="A3631" s="20">
        <v>8685529551004060</v>
      </c>
      <c r="B3631" s="3">
        <v>1</v>
      </c>
      <c r="C3631" s="3">
        <v>1</v>
      </c>
      <c r="D3631" s="3" t="s">
        <v>57844</v>
      </c>
      <c r="E3631" s="3">
        <v>2</v>
      </c>
      <c r="F3631" s="3">
        <v>3</v>
      </c>
      <c r="G3631" s="3">
        <v>2021</v>
      </c>
      <c r="H3631" s="3">
        <v>2</v>
      </c>
      <c r="I3631" s="3">
        <v>1955</v>
      </c>
      <c r="J3631" s="3">
        <v>66</v>
      </c>
      <c r="K3631" s="7" t="s">
        <v>41122</v>
      </c>
    </row>
    <row r="3632" spans="1:11" ht="15.6" x14ac:dyDescent="0.3">
      <c r="A3632" s="20">
        <v>8685529551004120</v>
      </c>
      <c r="B3632" s="3">
        <v>1</v>
      </c>
      <c r="C3632" s="3">
        <v>1</v>
      </c>
      <c r="D3632" s="3" t="s">
        <v>43699</v>
      </c>
      <c r="E3632" s="3">
        <v>1</v>
      </c>
      <c r="F3632" s="3">
        <v>6</v>
      </c>
      <c r="G3632" s="3">
        <v>2020</v>
      </c>
      <c r="H3632" s="3">
        <v>1</v>
      </c>
      <c r="I3632" s="3">
        <v>1943</v>
      </c>
      <c r="J3632" s="3">
        <v>77</v>
      </c>
      <c r="K3632" s="7" t="s">
        <v>41122</v>
      </c>
    </row>
    <row r="3633" spans="1:11" ht="15.6" x14ac:dyDescent="0.3">
      <c r="A3633" s="20">
        <v>8685529554003060</v>
      </c>
      <c r="B3633" s="3">
        <v>1</v>
      </c>
      <c r="C3633" s="3">
        <v>1</v>
      </c>
      <c r="D3633" s="3" t="s">
        <v>43700</v>
      </c>
      <c r="E3633" s="3">
        <v>1</v>
      </c>
      <c r="F3633" s="3">
        <v>4</v>
      </c>
      <c r="G3633" s="3">
        <v>2020</v>
      </c>
      <c r="H3633" s="3">
        <v>1</v>
      </c>
      <c r="I3633" s="3">
        <v>1929</v>
      </c>
      <c r="J3633" s="3">
        <v>91</v>
      </c>
      <c r="K3633" s="7" t="s">
        <v>41122</v>
      </c>
    </row>
    <row r="3634" spans="1:11" ht="15.6" x14ac:dyDescent="0.3">
      <c r="A3634" s="20">
        <v>8685529554003120</v>
      </c>
      <c r="B3634" s="3">
        <v>1</v>
      </c>
      <c r="C3634" s="3">
        <v>1</v>
      </c>
      <c r="D3634" s="3" t="s">
        <v>57845</v>
      </c>
      <c r="E3634" s="3">
        <v>2</v>
      </c>
      <c r="F3634" s="3">
        <v>1</v>
      </c>
      <c r="G3634" s="3">
        <v>2021</v>
      </c>
      <c r="H3634" s="3">
        <v>1</v>
      </c>
      <c r="I3634" s="3">
        <v>1934</v>
      </c>
      <c r="J3634" s="3">
        <v>87</v>
      </c>
      <c r="K3634" s="7" t="s">
        <v>41122</v>
      </c>
    </row>
    <row r="3635" spans="1:11" ht="15.6" x14ac:dyDescent="0.3">
      <c r="A3635" s="20">
        <v>8685529557003040</v>
      </c>
      <c r="B3635" s="3">
        <v>1</v>
      </c>
      <c r="C3635" s="3">
        <v>1</v>
      </c>
      <c r="D3635" s="3" t="s">
        <v>43701</v>
      </c>
      <c r="E3635" s="3">
        <v>1</v>
      </c>
      <c r="F3635" s="3">
        <v>3</v>
      </c>
      <c r="G3635" s="3">
        <v>2020</v>
      </c>
      <c r="H3635" s="3">
        <v>1</v>
      </c>
      <c r="I3635" s="3">
        <v>1928</v>
      </c>
      <c r="J3635" s="3">
        <v>92</v>
      </c>
      <c r="K3635" s="7" t="s">
        <v>41122</v>
      </c>
    </row>
    <row r="3636" spans="1:11" ht="15.6" x14ac:dyDescent="0.3">
      <c r="A3636" s="20">
        <v>8685529557012000</v>
      </c>
      <c r="B3636" s="3">
        <v>1</v>
      </c>
      <c r="C3636" s="3">
        <v>1</v>
      </c>
      <c r="D3636" s="3" t="s">
        <v>43702</v>
      </c>
      <c r="E3636" s="3">
        <v>2</v>
      </c>
      <c r="F3636" s="3">
        <v>12</v>
      </c>
      <c r="G3636" s="3">
        <v>2020</v>
      </c>
      <c r="H3636" s="3">
        <v>1</v>
      </c>
      <c r="I3636" s="3">
        <v>1950</v>
      </c>
      <c r="J3636" s="3">
        <v>70</v>
      </c>
      <c r="K3636" s="7" t="s">
        <v>41122</v>
      </c>
    </row>
    <row r="3637" spans="1:11" ht="15.6" x14ac:dyDescent="0.3">
      <c r="A3637" s="20">
        <v>8685529557029020</v>
      </c>
      <c r="B3637" s="3">
        <v>1</v>
      </c>
      <c r="C3637" s="3">
        <v>1</v>
      </c>
      <c r="D3637" s="3" t="s">
        <v>43703</v>
      </c>
      <c r="E3637" s="3">
        <v>1</v>
      </c>
      <c r="F3637" s="3">
        <v>11</v>
      </c>
      <c r="G3637" s="3">
        <v>2020</v>
      </c>
      <c r="H3637" s="3">
        <v>12</v>
      </c>
      <c r="I3637" s="3">
        <v>1957</v>
      </c>
      <c r="J3637" s="3">
        <v>62</v>
      </c>
      <c r="K3637" s="7" t="s">
        <v>41122</v>
      </c>
    </row>
    <row r="3638" spans="1:11" ht="15.6" x14ac:dyDescent="0.3">
      <c r="A3638" s="20">
        <v>8685529560005070</v>
      </c>
      <c r="B3638" s="3">
        <v>1</v>
      </c>
      <c r="C3638" s="3">
        <v>1</v>
      </c>
      <c r="D3638" s="3" t="s">
        <v>18194</v>
      </c>
      <c r="E3638" s="3">
        <v>2</v>
      </c>
      <c r="F3638" s="3">
        <v>3</v>
      </c>
      <c r="G3638" s="3">
        <v>2020</v>
      </c>
      <c r="H3638" s="3">
        <v>11</v>
      </c>
      <c r="I3638" s="3">
        <v>1951</v>
      </c>
      <c r="J3638" s="3">
        <v>68</v>
      </c>
      <c r="K3638" s="7" t="s">
        <v>41122</v>
      </c>
    </row>
    <row r="3639" spans="1:11" ht="15.6" x14ac:dyDescent="0.3">
      <c r="A3639" s="20">
        <v>8685529572009040</v>
      </c>
      <c r="B3639" s="3">
        <v>1</v>
      </c>
      <c r="C3639" s="3">
        <v>1</v>
      </c>
      <c r="D3639" s="3" t="s">
        <v>43704</v>
      </c>
      <c r="E3639" s="3">
        <v>2</v>
      </c>
      <c r="F3639" s="3">
        <v>2</v>
      </c>
      <c r="G3639" s="3">
        <v>2021</v>
      </c>
      <c r="H3639" s="3">
        <v>1</v>
      </c>
      <c r="I3639" s="3">
        <v>1939</v>
      </c>
      <c r="J3639" s="3">
        <v>82</v>
      </c>
      <c r="K3639" s="7" t="s">
        <v>41122</v>
      </c>
    </row>
    <row r="3640" spans="1:11" ht="15.6" x14ac:dyDescent="0.3">
      <c r="A3640" s="20">
        <v>8685729575007040</v>
      </c>
      <c r="B3640" s="3">
        <v>1</v>
      </c>
      <c r="C3640" s="3">
        <v>1</v>
      </c>
      <c r="D3640" s="3" t="s">
        <v>43705</v>
      </c>
      <c r="E3640" s="3">
        <v>2</v>
      </c>
      <c r="F3640" s="3">
        <v>2</v>
      </c>
      <c r="G3640" s="3">
        <v>2021</v>
      </c>
      <c r="H3640" s="3">
        <v>4</v>
      </c>
      <c r="I3640" s="3">
        <v>1964</v>
      </c>
      <c r="J3640" s="3">
        <v>56</v>
      </c>
      <c r="K3640" s="7" t="s">
        <v>41122</v>
      </c>
    </row>
    <row r="3641" spans="1:11" ht="15.6" x14ac:dyDescent="0.3">
      <c r="A3641" s="20">
        <v>8685729575007090</v>
      </c>
      <c r="B3641" s="3">
        <v>1</v>
      </c>
      <c r="C3641" s="3">
        <v>1</v>
      </c>
      <c r="D3641" s="3" t="s">
        <v>43706</v>
      </c>
      <c r="E3641" s="3">
        <v>1</v>
      </c>
      <c r="F3641" s="3">
        <v>10</v>
      </c>
      <c r="G3641" s="3">
        <v>2020</v>
      </c>
      <c r="H3641" s="3">
        <v>10</v>
      </c>
      <c r="I3641" s="3">
        <v>1964</v>
      </c>
      <c r="J3641" s="3">
        <v>56</v>
      </c>
      <c r="K3641" s="7" t="s">
        <v>41122</v>
      </c>
    </row>
    <row r="3642" spans="1:11" ht="15.6" x14ac:dyDescent="0.3">
      <c r="A3642" s="20">
        <v>8685729581001090</v>
      </c>
      <c r="B3642" s="3">
        <v>1</v>
      </c>
      <c r="C3642" s="3">
        <v>1</v>
      </c>
      <c r="D3642" s="3" t="s">
        <v>43707</v>
      </c>
      <c r="E3642" s="3">
        <v>2</v>
      </c>
      <c r="F3642" s="3">
        <v>12</v>
      </c>
      <c r="G3642" s="3">
        <v>2020</v>
      </c>
      <c r="H3642" s="3">
        <v>1</v>
      </c>
      <c r="I3642" s="3">
        <v>1954</v>
      </c>
      <c r="J3642" s="3">
        <v>66</v>
      </c>
      <c r="K3642" s="7" t="s">
        <v>41122</v>
      </c>
    </row>
    <row r="3643" spans="1:11" ht="15.6" x14ac:dyDescent="0.3">
      <c r="A3643" s="20">
        <v>8685729581001140</v>
      </c>
      <c r="B3643" s="3">
        <v>1</v>
      </c>
      <c r="C3643" s="3">
        <v>1</v>
      </c>
      <c r="D3643" s="3" t="s">
        <v>6900</v>
      </c>
      <c r="E3643" s="3">
        <v>2</v>
      </c>
      <c r="F3643" s="3">
        <v>6</v>
      </c>
      <c r="G3643" s="3">
        <v>2020</v>
      </c>
      <c r="H3643" s="3">
        <v>1</v>
      </c>
      <c r="I3643" s="3">
        <v>1937</v>
      </c>
      <c r="J3643" s="3">
        <v>83</v>
      </c>
      <c r="K3643" s="7" t="s">
        <v>41122</v>
      </c>
    </row>
    <row r="3644" spans="1:11" ht="15.6" x14ac:dyDescent="0.3">
      <c r="A3644" s="20">
        <v>8685729581016120</v>
      </c>
      <c r="B3644" s="3">
        <v>1</v>
      </c>
      <c r="C3644" s="3">
        <v>1</v>
      </c>
      <c r="D3644" s="3" t="s">
        <v>57846</v>
      </c>
      <c r="E3644" s="3">
        <v>2</v>
      </c>
      <c r="F3644" s="3">
        <v>8</v>
      </c>
      <c r="G3644" s="3">
        <v>2020</v>
      </c>
      <c r="H3644" s="3">
        <v>1</v>
      </c>
      <c r="I3644" s="3">
        <v>1933</v>
      </c>
      <c r="J3644" s="3">
        <v>87</v>
      </c>
      <c r="K3644" s="7" t="s">
        <v>41122</v>
      </c>
    </row>
    <row r="3645" spans="1:11" ht="15.6" x14ac:dyDescent="0.3">
      <c r="A3645" s="20">
        <v>8685729605006060</v>
      </c>
      <c r="B3645" s="3">
        <v>1</v>
      </c>
      <c r="C3645" s="3">
        <v>1</v>
      </c>
      <c r="D3645" s="3" t="s">
        <v>787</v>
      </c>
      <c r="E3645" s="3">
        <v>1</v>
      </c>
      <c r="F3645" s="3">
        <v>5</v>
      </c>
      <c r="G3645" s="3">
        <v>2020</v>
      </c>
      <c r="H3645" s="3">
        <v>1</v>
      </c>
      <c r="I3645" s="3">
        <v>1930</v>
      </c>
      <c r="J3645" s="3">
        <v>90</v>
      </c>
      <c r="K3645" s="7" t="s">
        <v>41122</v>
      </c>
    </row>
    <row r="3646" spans="1:11" ht="15.6" x14ac:dyDescent="0.3">
      <c r="A3646" s="20">
        <v>8685729611006060</v>
      </c>
      <c r="B3646" s="3">
        <v>1</v>
      </c>
      <c r="C3646" s="3">
        <v>1</v>
      </c>
      <c r="D3646" s="3" t="s">
        <v>43080</v>
      </c>
      <c r="E3646" s="3">
        <v>1</v>
      </c>
      <c r="F3646" s="3">
        <v>6</v>
      </c>
      <c r="G3646" s="3">
        <v>2020</v>
      </c>
      <c r="H3646" s="3">
        <v>1</v>
      </c>
      <c r="I3646" s="3">
        <v>1938</v>
      </c>
      <c r="J3646" s="3">
        <v>82</v>
      </c>
      <c r="K3646" s="7" t="s">
        <v>41122</v>
      </c>
    </row>
    <row r="3647" spans="1:11" ht="15.6" x14ac:dyDescent="0.3">
      <c r="A3647" s="20">
        <v>8685729614006120</v>
      </c>
      <c r="B3647" s="3">
        <v>1</v>
      </c>
      <c r="C3647" s="3">
        <v>1</v>
      </c>
      <c r="D3647" s="3" t="s">
        <v>43708</v>
      </c>
      <c r="E3647" s="3">
        <v>1</v>
      </c>
      <c r="F3647" s="3">
        <v>2</v>
      </c>
      <c r="G3647" s="3">
        <v>2021</v>
      </c>
      <c r="H3647" s="3">
        <v>98</v>
      </c>
      <c r="I3647" s="3">
        <v>9998</v>
      </c>
      <c r="J3647" s="3">
        <v>75</v>
      </c>
      <c r="K3647" s="7" t="s">
        <v>41122</v>
      </c>
    </row>
    <row r="3648" spans="1:11" ht="15.6" x14ac:dyDescent="0.3">
      <c r="A3648" s="20">
        <v>8685829623008100</v>
      </c>
      <c r="B3648" s="3">
        <v>1</v>
      </c>
      <c r="C3648" s="3">
        <v>1</v>
      </c>
      <c r="D3648" s="3" t="s">
        <v>43709</v>
      </c>
      <c r="E3648" s="3">
        <v>1</v>
      </c>
      <c r="F3648" s="3">
        <v>3</v>
      </c>
      <c r="G3648" s="3">
        <v>2020</v>
      </c>
      <c r="H3648" s="3">
        <v>1</v>
      </c>
      <c r="I3648" s="3">
        <v>1950</v>
      </c>
      <c r="J3648" s="3">
        <v>70</v>
      </c>
      <c r="K3648" s="7" t="s">
        <v>41122</v>
      </c>
    </row>
    <row r="3649" spans="1:11" ht="15.6" x14ac:dyDescent="0.3">
      <c r="A3649" s="20">
        <v>8685829632008070</v>
      </c>
      <c r="B3649" s="3">
        <v>1</v>
      </c>
      <c r="C3649" s="3">
        <v>1</v>
      </c>
      <c r="D3649" s="3" t="s">
        <v>43710</v>
      </c>
      <c r="E3649" s="3">
        <v>2</v>
      </c>
      <c r="F3649" s="3">
        <v>3</v>
      </c>
      <c r="G3649" s="3">
        <v>2021</v>
      </c>
      <c r="H3649" s="3">
        <v>3</v>
      </c>
      <c r="I3649" s="3">
        <v>1941</v>
      </c>
      <c r="J3649" s="3">
        <v>80</v>
      </c>
      <c r="K3649" s="7" t="s">
        <v>41122</v>
      </c>
    </row>
    <row r="3650" spans="1:11" ht="15.6" x14ac:dyDescent="0.3">
      <c r="A3650" s="20">
        <v>8685829641004080</v>
      </c>
      <c r="B3650" s="3">
        <v>1</v>
      </c>
      <c r="C3650" s="3">
        <v>1</v>
      </c>
      <c r="D3650" s="3" t="s">
        <v>43711</v>
      </c>
      <c r="E3650" s="3">
        <v>1</v>
      </c>
      <c r="F3650" s="3">
        <v>10</v>
      </c>
      <c r="G3650" s="3">
        <v>2020</v>
      </c>
      <c r="H3650" s="3">
        <v>1</v>
      </c>
      <c r="I3650" s="3">
        <v>1969</v>
      </c>
      <c r="J3650" s="3">
        <v>51</v>
      </c>
      <c r="K3650" s="7" t="s">
        <v>41122</v>
      </c>
    </row>
    <row r="3651" spans="1:11" ht="15.6" x14ac:dyDescent="0.3">
      <c r="A3651" s="20">
        <v>8685829644004150</v>
      </c>
      <c r="B3651" s="3">
        <v>1</v>
      </c>
      <c r="C3651" s="3">
        <v>1</v>
      </c>
      <c r="D3651" s="3" t="s">
        <v>43712</v>
      </c>
      <c r="E3651" s="3">
        <v>1</v>
      </c>
      <c r="F3651" s="3">
        <v>3</v>
      </c>
      <c r="G3651" s="3">
        <v>2021</v>
      </c>
      <c r="H3651" s="3">
        <v>1</v>
      </c>
      <c r="I3651" s="3">
        <v>1930</v>
      </c>
      <c r="J3651" s="3">
        <v>91</v>
      </c>
      <c r="K3651" s="7" t="s">
        <v>41278</v>
      </c>
    </row>
    <row r="3652" spans="1:11" ht="15.6" x14ac:dyDescent="0.3">
      <c r="A3652" s="20">
        <v>8685829653008070</v>
      </c>
      <c r="B3652" s="3">
        <v>1</v>
      </c>
      <c r="C3652" s="3">
        <v>1</v>
      </c>
      <c r="D3652" s="3" t="s">
        <v>43713</v>
      </c>
      <c r="E3652" s="3">
        <v>1</v>
      </c>
      <c r="F3652" s="3">
        <v>6</v>
      </c>
      <c r="G3652" s="3">
        <v>2020</v>
      </c>
      <c r="H3652" s="3">
        <v>8</v>
      </c>
      <c r="I3652" s="3">
        <v>1938</v>
      </c>
      <c r="J3652" s="3">
        <v>81</v>
      </c>
      <c r="K3652" s="7" t="s">
        <v>41122</v>
      </c>
    </row>
    <row r="3653" spans="1:11" ht="15.6" x14ac:dyDescent="0.3">
      <c r="A3653" s="20">
        <v>8685829653008190</v>
      </c>
      <c r="B3653" s="3">
        <v>1</v>
      </c>
      <c r="C3653" s="3">
        <v>1</v>
      </c>
      <c r="D3653" s="3" t="s">
        <v>43714</v>
      </c>
      <c r="E3653" s="3">
        <v>1</v>
      </c>
      <c r="F3653" s="3">
        <v>3</v>
      </c>
      <c r="G3653" s="3">
        <v>2021</v>
      </c>
      <c r="H3653" s="3">
        <v>2</v>
      </c>
      <c r="I3653" s="3">
        <v>1988</v>
      </c>
      <c r="J3653" s="3">
        <v>33</v>
      </c>
      <c r="K3653" s="7" t="s">
        <v>41122</v>
      </c>
    </row>
    <row r="3654" spans="1:11" ht="15.6" x14ac:dyDescent="0.3">
      <c r="A3654" s="20">
        <v>8685929662001000</v>
      </c>
      <c r="B3654" s="3">
        <v>1</v>
      </c>
      <c r="C3654" s="3">
        <v>1</v>
      </c>
      <c r="D3654" s="3" t="s">
        <v>3692</v>
      </c>
      <c r="E3654" s="3">
        <v>1</v>
      </c>
      <c r="F3654" s="3">
        <v>11</v>
      </c>
      <c r="G3654" s="3">
        <v>2020</v>
      </c>
      <c r="H3654" s="3">
        <v>1</v>
      </c>
      <c r="I3654" s="3">
        <v>1953</v>
      </c>
      <c r="J3654" s="3">
        <v>67</v>
      </c>
      <c r="K3654" s="7" t="s">
        <v>41122</v>
      </c>
    </row>
    <row r="3655" spans="1:11" ht="15.6" x14ac:dyDescent="0.3">
      <c r="A3655" s="20">
        <v>8685929674014000</v>
      </c>
      <c r="B3655" s="3">
        <v>1</v>
      </c>
      <c r="C3655" s="3">
        <v>1</v>
      </c>
      <c r="D3655" s="3" t="s">
        <v>43715</v>
      </c>
      <c r="E3655" s="3">
        <v>2</v>
      </c>
      <c r="F3655" s="3">
        <v>2</v>
      </c>
      <c r="G3655" s="3">
        <v>2021</v>
      </c>
      <c r="H3655" s="3">
        <v>1</v>
      </c>
      <c r="I3655" s="3">
        <v>1954</v>
      </c>
      <c r="J3655" s="3">
        <v>67</v>
      </c>
      <c r="K3655" s="7" t="s">
        <v>41122</v>
      </c>
    </row>
    <row r="3656" spans="1:11" ht="15.6" x14ac:dyDescent="0.3">
      <c r="A3656" s="20">
        <v>8685929683001090</v>
      </c>
      <c r="B3656" s="3">
        <v>1</v>
      </c>
      <c r="C3656" s="3">
        <v>1</v>
      </c>
      <c r="D3656" s="3" t="s">
        <v>3951</v>
      </c>
      <c r="E3656" s="3">
        <v>2</v>
      </c>
      <c r="F3656" s="3">
        <v>3</v>
      </c>
      <c r="G3656" s="3">
        <v>2020</v>
      </c>
      <c r="H3656" s="3">
        <v>1</v>
      </c>
      <c r="I3656" s="3">
        <v>1935</v>
      </c>
      <c r="J3656" s="3">
        <v>85</v>
      </c>
      <c r="K3656" s="7" t="s">
        <v>41122</v>
      </c>
    </row>
    <row r="3657" spans="1:11" ht="15.6" x14ac:dyDescent="0.3">
      <c r="A3657" s="20">
        <v>8685929683001100</v>
      </c>
      <c r="B3657" s="3">
        <v>1</v>
      </c>
      <c r="C3657" s="3">
        <v>1</v>
      </c>
      <c r="D3657" s="3" t="s">
        <v>2617</v>
      </c>
      <c r="E3657" s="3">
        <v>1</v>
      </c>
      <c r="F3657" s="3">
        <v>12</v>
      </c>
      <c r="G3657" s="3">
        <v>2020</v>
      </c>
      <c r="H3657" s="3">
        <v>7</v>
      </c>
      <c r="I3657" s="3">
        <v>1981</v>
      </c>
      <c r="J3657" s="3">
        <v>39</v>
      </c>
      <c r="K3657" s="7" t="s">
        <v>41122</v>
      </c>
    </row>
    <row r="3658" spans="1:11" ht="15.6" x14ac:dyDescent="0.3">
      <c r="A3658" s="20">
        <v>8685929689003050</v>
      </c>
      <c r="B3658" s="3">
        <v>1</v>
      </c>
      <c r="C3658" s="3">
        <v>1</v>
      </c>
      <c r="D3658" s="3" t="s">
        <v>12365</v>
      </c>
      <c r="E3658" s="3">
        <v>1</v>
      </c>
      <c r="F3658" s="3">
        <v>3</v>
      </c>
      <c r="G3658" s="3">
        <v>2020</v>
      </c>
      <c r="H3658" s="3">
        <v>2</v>
      </c>
      <c r="I3658" s="3">
        <v>1939</v>
      </c>
      <c r="J3658" s="3">
        <v>81</v>
      </c>
      <c r="K3658" s="7" t="s">
        <v>41122</v>
      </c>
    </row>
    <row r="3659" spans="1:11" ht="15.6" x14ac:dyDescent="0.3">
      <c r="A3659" s="20">
        <v>8685929689003120</v>
      </c>
      <c r="B3659" s="3">
        <v>1</v>
      </c>
      <c r="C3659" s="3">
        <v>1</v>
      </c>
      <c r="D3659" s="3" t="s">
        <v>880</v>
      </c>
      <c r="E3659" s="3">
        <v>1</v>
      </c>
      <c r="F3659" s="3">
        <v>2</v>
      </c>
      <c r="G3659" s="3">
        <v>2020</v>
      </c>
      <c r="H3659" s="3">
        <v>1</v>
      </c>
      <c r="I3659" s="3">
        <v>1954</v>
      </c>
      <c r="J3659" s="3">
        <v>66</v>
      </c>
      <c r="K3659" s="7" t="s">
        <v>41122</v>
      </c>
    </row>
    <row r="3660" spans="1:11" ht="15.6" x14ac:dyDescent="0.3">
      <c r="A3660" s="20">
        <v>8685929692009010</v>
      </c>
      <c r="B3660" s="3">
        <v>1</v>
      </c>
      <c r="C3660" s="3">
        <v>1</v>
      </c>
      <c r="D3660" s="3" t="s">
        <v>43716</v>
      </c>
      <c r="E3660" s="3">
        <v>1</v>
      </c>
      <c r="F3660" s="3">
        <v>3</v>
      </c>
      <c r="G3660" s="3">
        <v>2021</v>
      </c>
      <c r="H3660" s="3">
        <v>3</v>
      </c>
      <c r="I3660" s="3">
        <v>1962</v>
      </c>
      <c r="J3660" s="3">
        <v>59</v>
      </c>
      <c r="K3660" s="7" t="s">
        <v>41122</v>
      </c>
    </row>
    <row r="3661" spans="1:11" ht="15.6" x14ac:dyDescent="0.3">
      <c r="A3661" s="20">
        <v>8685929692009140</v>
      </c>
      <c r="B3661" s="3">
        <v>1</v>
      </c>
      <c r="C3661" s="3">
        <v>1</v>
      </c>
      <c r="D3661" s="3" t="s">
        <v>43717</v>
      </c>
      <c r="E3661" s="3">
        <v>2</v>
      </c>
      <c r="F3661" s="3">
        <v>5</v>
      </c>
      <c r="G3661" s="3">
        <v>2020</v>
      </c>
      <c r="H3661" s="3">
        <v>1</v>
      </c>
      <c r="I3661" s="3">
        <v>1927</v>
      </c>
      <c r="J3661" s="3">
        <v>93</v>
      </c>
      <c r="K3661" s="7" t="s">
        <v>41122</v>
      </c>
    </row>
    <row r="3662" spans="1:11" ht="15.6" x14ac:dyDescent="0.3">
      <c r="A3662" s="20">
        <v>8685929695011100</v>
      </c>
      <c r="B3662" s="3">
        <v>1</v>
      </c>
      <c r="C3662" s="3">
        <v>1</v>
      </c>
      <c r="D3662" s="3" t="s">
        <v>8854</v>
      </c>
      <c r="E3662" s="3">
        <v>2</v>
      </c>
      <c r="F3662" s="3">
        <v>8</v>
      </c>
      <c r="G3662" s="3">
        <v>2020</v>
      </c>
      <c r="H3662" s="3">
        <v>1</v>
      </c>
      <c r="I3662" s="3">
        <v>1929</v>
      </c>
      <c r="J3662" s="3">
        <v>91</v>
      </c>
      <c r="K3662" s="7" t="s">
        <v>41122</v>
      </c>
    </row>
    <row r="3663" spans="1:11" ht="15.6" x14ac:dyDescent="0.3">
      <c r="A3663" s="20">
        <v>8685929713010110</v>
      </c>
      <c r="B3663" s="3">
        <v>1</v>
      </c>
      <c r="C3663" s="3">
        <v>1</v>
      </c>
      <c r="D3663" s="3" t="s">
        <v>43718</v>
      </c>
      <c r="E3663" s="3">
        <v>2</v>
      </c>
      <c r="F3663" s="3">
        <v>8</v>
      </c>
      <c r="G3663" s="3">
        <v>2020</v>
      </c>
      <c r="H3663" s="3">
        <v>1</v>
      </c>
      <c r="I3663" s="3">
        <v>1965</v>
      </c>
      <c r="J3663" s="3">
        <v>55</v>
      </c>
      <c r="K3663" s="7" t="s">
        <v>41122</v>
      </c>
    </row>
    <row r="3664" spans="1:11" ht="15.6" x14ac:dyDescent="0.3">
      <c r="A3664" s="20">
        <v>8686029719005060</v>
      </c>
      <c r="B3664" s="3">
        <v>1</v>
      </c>
      <c r="C3664" s="3">
        <v>1</v>
      </c>
      <c r="D3664" s="3" t="s">
        <v>43719</v>
      </c>
      <c r="E3664" s="3">
        <v>2</v>
      </c>
      <c r="F3664" s="3">
        <v>8</v>
      </c>
      <c r="G3664" s="3">
        <v>2020</v>
      </c>
      <c r="H3664" s="3">
        <v>1</v>
      </c>
      <c r="I3664" s="3">
        <v>1938</v>
      </c>
      <c r="J3664" s="3">
        <v>82</v>
      </c>
      <c r="K3664" s="7" t="s">
        <v>41122</v>
      </c>
    </row>
    <row r="3665" spans="1:11" ht="15.6" x14ac:dyDescent="0.3">
      <c r="A3665" s="20">
        <v>8686029722005070</v>
      </c>
      <c r="B3665" s="3">
        <v>1</v>
      </c>
      <c r="C3665" s="3">
        <v>1</v>
      </c>
      <c r="D3665" s="3" t="s">
        <v>43720</v>
      </c>
      <c r="E3665" s="3">
        <v>2</v>
      </c>
      <c r="F3665" s="3">
        <v>10</v>
      </c>
      <c r="G3665" s="3">
        <v>2020</v>
      </c>
      <c r="H3665" s="3">
        <v>1</v>
      </c>
      <c r="I3665" s="3">
        <v>1941</v>
      </c>
      <c r="J3665" s="3">
        <v>79</v>
      </c>
      <c r="K3665" s="7" t="s">
        <v>41122</v>
      </c>
    </row>
    <row r="3666" spans="1:11" ht="15.6" x14ac:dyDescent="0.3">
      <c r="A3666" s="20">
        <v>8686029722005080</v>
      </c>
      <c r="B3666" s="3">
        <v>1</v>
      </c>
      <c r="C3666" s="3">
        <v>1</v>
      </c>
      <c r="D3666" s="3" t="s">
        <v>3775</v>
      </c>
      <c r="E3666" s="3">
        <v>1</v>
      </c>
      <c r="F3666" s="3">
        <v>8</v>
      </c>
      <c r="G3666" s="3">
        <v>2020</v>
      </c>
      <c r="H3666" s="3">
        <v>1</v>
      </c>
      <c r="I3666" s="3">
        <v>1952</v>
      </c>
      <c r="J3666" s="3">
        <v>68</v>
      </c>
      <c r="K3666" s="7" t="s">
        <v>41122</v>
      </c>
    </row>
    <row r="3667" spans="1:11" ht="15.6" x14ac:dyDescent="0.3">
      <c r="A3667" s="20">
        <v>8686029725009030</v>
      </c>
      <c r="B3667" s="3">
        <v>1</v>
      </c>
      <c r="C3667" s="3">
        <v>1</v>
      </c>
      <c r="D3667" s="3" t="s">
        <v>43721</v>
      </c>
      <c r="E3667" s="3">
        <v>1</v>
      </c>
      <c r="F3667" s="3">
        <v>3</v>
      </c>
      <c r="G3667" s="3">
        <v>2021</v>
      </c>
      <c r="H3667" s="3">
        <v>7</v>
      </c>
      <c r="I3667" s="3">
        <v>1963</v>
      </c>
      <c r="J3667" s="3">
        <v>57</v>
      </c>
      <c r="K3667" s="7" t="s">
        <v>41122</v>
      </c>
    </row>
    <row r="3668" spans="1:11" ht="15.6" x14ac:dyDescent="0.3">
      <c r="A3668" s="20">
        <v>8686029728010070</v>
      </c>
      <c r="B3668" s="3">
        <v>1</v>
      </c>
      <c r="C3668" s="3">
        <v>1</v>
      </c>
      <c r="D3668" s="3" t="s">
        <v>4736</v>
      </c>
      <c r="E3668" s="3">
        <v>1</v>
      </c>
      <c r="F3668" s="3">
        <v>10</v>
      </c>
      <c r="G3668" s="3">
        <v>2020</v>
      </c>
      <c r="H3668" s="3">
        <v>1</v>
      </c>
      <c r="I3668" s="3">
        <v>1951</v>
      </c>
      <c r="J3668" s="3">
        <v>69</v>
      </c>
      <c r="K3668" s="7" t="s">
        <v>41122</v>
      </c>
    </row>
    <row r="3669" spans="1:11" ht="15.6" x14ac:dyDescent="0.3">
      <c r="A3669" s="20">
        <v>8686029728010170</v>
      </c>
      <c r="B3669" s="3">
        <v>1</v>
      </c>
      <c r="C3669" s="3">
        <v>1</v>
      </c>
      <c r="D3669" s="3" t="s">
        <v>43722</v>
      </c>
      <c r="E3669" s="3">
        <v>1</v>
      </c>
      <c r="F3669" s="3">
        <v>9</v>
      </c>
      <c r="G3669" s="3">
        <v>2020</v>
      </c>
      <c r="H3669" s="3">
        <v>2</v>
      </c>
      <c r="I3669" s="3">
        <v>2007</v>
      </c>
      <c r="J3669" s="3">
        <v>13</v>
      </c>
      <c r="K3669" s="7" t="s">
        <v>41122</v>
      </c>
    </row>
    <row r="3670" spans="1:11" ht="15.6" x14ac:dyDescent="0.3">
      <c r="A3670" s="20">
        <v>8686029737005060</v>
      </c>
      <c r="B3670" s="3">
        <v>1</v>
      </c>
      <c r="C3670" s="3">
        <v>1</v>
      </c>
      <c r="D3670" s="3" t="s">
        <v>43723</v>
      </c>
      <c r="E3670" s="3">
        <v>1</v>
      </c>
      <c r="F3670" s="3">
        <v>6</v>
      </c>
      <c r="G3670" s="3">
        <v>2020</v>
      </c>
      <c r="H3670" s="3">
        <v>11</v>
      </c>
      <c r="I3670" s="3">
        <v>1990</v>
      </c>
      <c r="J3670" s="3">
        <v>29</v>
      </c>
      <c r="K3670" s="7" t="s">
        <v>41122</v>
      </c>
    </row>
    <row r="3671" spans="1:11" ht="15.6" x14ac:dyDescent="0.3">
      <c r="A3671" s="20">
        <v>8686029737005130</v>
      </c>
      <c r="B3671" s="3">
        <v>1</v>
      </c>
      <c r="C3671" s="3">
        <v>1</v>
      </c>
      <c r="D3671" s="3" t="s">
        <v>43554</v>
      </c>
      <c r="E3671" s="3">
        <v>2</v>
      </c>
      <c r="F3671" s="3">
        <v>8</v>
      </c>
      <c r="G3671" s="3">
        <v>2020</v>
      </c>
      <c r="H3671" s="3">
        <v>1</v>
      </c>
      <c r="I3671" s="3">
        <v>1928</v>
      </c>
      <c r="J3671" s="3">
        <v>92</v>
      </c>
      <c r="K3671" s="7" t="s">
        <v>41122</v>
      </c>
    </row>
    <row r="3672" spans="1:11" ht="15.6" x14ac:dyDescent="0.3">
      <c r="A3672" s="20">
        <v>8686029740006190</v>
      </c>
      <c r="B3672" s="3">
        <v>1</v>
      </c>
      <c r="C3672" s="3">
        <v>1</v>
      </c>
      <c r="D3672" s="3" t="s">
        <v>33668</v>
      </c>
      <c r="E3672" s="3">
        <v>1</v>
      </c>
      <c r="F3672" s="3">
        <v>2</v>
      </c>
      <c r="G3672" s="3">
        <v>2020</v>
      </c>
      <c r="H3672" s="3">
        <v>1</v>
      </c>
      <c r="I3672" s="3">
        <v>1948</v>
      </c>
      <c r="J3672" s="3">
        <v>72</v>
      </c>
      <c r="K3672" s="7" t="s">
        <v>41122</v>
      </c>
    </row>
    <row r="3673" spans="1:11" ht="15.6" x14ac:dyDescent="0.3">
      <c r="A3673" s="20">
        <v>8686029743012000</v>
      </c>
      <c r="B3673" s="3">
        <v>1</v>
      </c>
      <c r="C3673" s="3">
        <v>1</v>
      </c>
      <c r="D3673" s="3" t="s">
        <v>37289</v>
      </c>
      <c r="E3673" s="3">
        <v>2</v>
      </c>
      <c r="F3673" s="3">
        <v>10</v>
      </c>
      <c r="G3673" s="3">
        <v>2020</v>
      </c>
      <c r="H3673" s="3">
        <v>1</v>
      </c>
      <c r="I3673" s="3">
        <v>1936</v>
      </c>
      <c r="J3673" s="3">
        <v>84</v>
      </c>
      <c r="K3673" s="7" t="s">
        <v>41122</v>
      </c>
    </row>
    <row r="3674" spans="1:11" ht="15.6" x14ac:dyDescent="0.3">
      <c r="A3674" s="20">
        <v>8686029743012120</v>
      </c>
      <c r="B3674" s="3">
        <v>1</v>
      </c>
      <c r="C3674" s="3">
        <v>1</v>
      </c>
      <c r="D3674" s="3" t="s">
        <v>43724</v>
      </c>
      <c r="E3674" s="3">
        <v>1</v>
      </c>
      <c r="F3674" s="3">
        <v>12</v>
      </c>
      <c r="G3674" s="3">
        <v>2020</v>
      </c>
      <c r="H3674" s="3">
        <v>1</v>
      </c>
      <c r="I3674" s="3">
        <v>1938</v>
      </c>
      <c r="J3674" s="3">
        <v>82</v>
      </c>
      <c r="K3674" s="7" t="s">
        <v>41122</v>
      </c>
    </row>
    <row r="3675" spans="1:11" ht="15.6" x14ac:dyDescent="0.3">
      <c r="A3675" s="20">
        <v>8686029743012120</v>
      </c>
      <c r="B3675" s="3">
        <v>2</v>
      </c>
      <c r="C3675" s="3">
        <v>2</v>
      </c>
      <c r="D3675" s="3" t="s">
        <v>6900</v>
      </c>
      <c r="E3675" s="3">
        <v>2</v>
      </c>
      <c r="F3675" s="3">
        <v>11</v>
      </c>
      <c r="G3675" s="3">
        <v>2020</v>
      </c>
      <c r="H3675" s="3">
        <v>1</v>
      </c>
      <c r="I3675" s="3">
        <v>1943</v>
      </c>
      <c r="J3675" s="3">
        <v>77</v>
      </c>
      <c r="K3675" s="7" t="s">
        <v>41122</v>
      </c>
    </row>
    <row r="3676" spans="1:11" ht="15.6" x14ac:dyDescent="0.3">
      <c r="A3676" s="20">
        <v>8686029746010050</v>
      </c>
      <c r="B3676" s="3">
        <v>1</v>
      </c>
      <c r="C3676" s="3">
        <v>1</v>
      </c>
      <c r="D3676" s="3" t="s">
        <v>43725</v>
      </c>
      <c r="E3676" s="3">
        <v>1</v>
      </c>
      <c r="F3676" s="3">
        <v>10</v>
      </c>
      <c r="G3676" s="3">
        <v>2020</v>
      </c>
      <c r="H3676" s="3">
        <v>1</v>
      </c>
      <c r="I3676" s="3">
        <v>1937</v>
      </c>
      <c r="J3676" s="3">
        <v>83</v>
      </c>
      <c r="K3676" s="7" t="s">
        <v>41122</v>
      </c>
    </row>
    <row r="3677" spans="1:11" ht="15.6" x14ac:dyDescent="0.3">
      <c r="A3677" s="20">
        <v>8686029755003000</v>
      </c>
      <c r="B3677" s="3">
        <v>1</v>
      </c>
      <c r="C3677" s="3">
        <v>1</v>
      </c>
      <c r="D3677" s="3" t="s">
        <v>5530</v>
      </c>
      <c r="E3677" s="3">
        <v>2</v>
      </c>
      <c r="F3677" s="3">
        <v>2</v>
      </c>
      <c r="G3677" s="3">
        <v>2020</v>
      </c>
      <c r="H3677" s="3">
        <v>1</v>
      </c>
      <c r="I3677" s="3">
        <v>1940</v>
      </c>
      <c r="J3677" s="3">
        <v>80</v>
      </c>
      <c r="K3677" s="7" t="s">
        <v>41122</v>
      </c>
    </row>
    <row r="3678" spans="1:11" ht="15.6" x14ac:dyDescent="0.3">
      <c r="A3678" s="20">
        <v>8686029755003060</v>
      </c>
      <c r="B3678" s="3">
        <v>1</v>
      </c>
      <c r="C3678" s="3">
        <v>1</v>
      </c>
      <c r="D3678" s="3" t="s">
        <v>43726</v>
      </c>
      <c r="E3678" s="3">
        <v>1</v>
      </c>
      <c r="F3678" s="3">
        <v>3</v>
      </c>
      <c r="G3678" s="3">
        <v>2020</v>
      </c>
      <c r="H3678" s="3">
        <v>1</v>
      </c>
      <c r="I3678" s="3">
        <v>1948</v>
      </c>
      <c r="J3678" s="3">
        <v>72</v>
      </c>
      <c r="K3678" s="7" t="s">
        <v>41122</v>
      </c>
    </row>
    <row r="3679" spans="1:11" ht="15.6" x14ac:dyDescent="0.3">
      <c r="A3679" s="20">
        <v>8686029755003120</v>
      </c>
      <c r="B3679" s="3">
        <v>1</v>
      </c>
      <c r="C3679" s="3">
        <v>1</v>
      </c>
      <c r="D3679" s="3" t="s">
        <v>43727</v>
      </c>
      <c r="E3679" s="3">
        <v>1</v>
      </c>
      <c r="F3679" s="3">
        <v>7</v>
      </c>
      <c r="G3679" s="3">
        <v>2020</v>
      </c>
      <c r="H3679" s="3">
        <v>1</v>
      </c>
      <c r="I3679" s="3">
        <v>1970</v>
      </c>
      <c r="J3679" s="3">
        <v>50</v>
      </c>
      <c r="K3679" s="7" t="s">
        <v>41122</v>
      </c>
    </row>
    <row r="3680" spans="1:11" ht="15.6" x14ac:dyDescent="0.3">
      <c r="A3680" s="20">
        <v>8686029755017000</v>
      </c>
      <c r="B3680" s="3">
        <v>1</v>
      </c>
      <c r="C3680" s="3">
        <v>1</v>
      </c>
      <c r="D3680" s="3" t="s">
        <v>43728</v>
      </c>
      <c r="E3680" s="3">
        <v>2</v>
      </c>
      <c r="F3680" s="3">
        <v>6</v>
      </c>
      <c r="G3680" s="3">
        <v>2020</v>
      </c>
      <c r="H3680" s="3">
        <v>1</v>
      </c>
      <c r="I3680" s="3">
        <v>1961</v>
      </c>
      <c r="J3680" s="3">
        <v>59</v>
      </c>
      <c r="K3680" s="7" t="s">
        <v>41122</v>
      </c>
    </row>
    <row r="3681" spans="1:11" ht="15.6" x14ac:dyDescent="0.3">
      <c r="A3681" s="20">
        <v>8686029764017010</v>
      </c>
      <c r="B3681" s="3">
        <v>1</v>
      </c>
      <c r="C3681" s="3">
        <v>1</v>
      </c>
      <c r="D3681" s="3" t="s">
        <v>43729</v>
      </c>
      <c r="E3681" s="3">
        <v>2</v>
      </c>
      <c r="F3681" s="3">
        <v>3</v>
      </c>
      <c r="G3681" s="3">
        <v>2021</v>
      </c>
      <c r="H3681" s="3">
        <v>3</v>
      </c>
      <c r="I3681" s="3">
        <v>1962</v>
      </c>
      <c r="J3681" s="3">
        <v>59</v>
      </c>
      <c r="K3681" s="7" t="s">
        <v>41122</v>
      </c>
    </row>
    <row r="3682" spans="1:11" ht="15.6" x14ac:dyDescent="0.3">
      <c r="A3682" s="20">
        <v>8686029764017060</v>
      </c>
      <c r="B3682" s="3">
        <v>1</v>
      </c>
      <c r="C3682" s="3">
        <v>1</v>
      </c>
      <c r="D3682" s="3" t="s">
        <v>43730</v>
      </c>
      <c r="E3682" s="3">
        <v>2</v>
      </c>
      <c r="F3682" s="3">
        <v>7</v>
      </c>
      <c r="G3682" s="3">
        <v>2020</v>
      </c>
      <c r="H3682" s="3">
        <v>1</v>
      </c>
      <c r="I3682" s="3">
        <v>1965</v>
      </c>
      <c r="J3682" s="3">
        <v>55</v>
      </c>
      <c r="K3682" s="7" t="s">
        <v>41122</v>
      </c>
    </row>
    <row r="3683" spans="1:11" ht="15.6" x14ac:dyDescent="0.3">
      <c r="A3683" s="20">
        <v>8686129770009000</v>
      </c>
      <c r="B3683" s="3">
        <v>1</v>
      </c>
      <c r="C3683" s="3">
        <v>1</v>
      </c>
      <c r="D3683" s="3" t="s">
        <v>43731</v>
      </c>
      <c r="E3683" s="3">
        <v>2</v>
      </c>
      <c r="F3683" s="3">
        <v>5</v>
      </c>
      <c r="G3683" s="3">
        <v>2020</v>
      </c>
      <c r="H3683" s="3">
        <v>5</v>
      </c>
      <c r="I3683" s="3">
        <v>1998</v>
      </c>
      <c r="J3683" s="3">
        <v>22</v>
      </c>
      <c r="K3683" s="7" t="s">
        <v>41122</v>
      </c>
    </row>
    <row r="3684" spans="1:11" ht="15.6" x14ac:dyDescent="0.3">
      <c r="A3684" s="20">
        <v>8686129770009010</v>
      </c>
      <c r="B3684" s="3">
        <v>1</v>
      </c>
      <c r="C3684" s="3">
        <v>1</v>
      </c>
      <c r="D3684" s="3" t="s">
        <v>43732</v>
      </c>
      <c r="E3684" s="3">
        <v>2</v>
      </c>
      <c r="F3684" s="3">
        <v>1</v>
      </c>
      <c r="G3684" s="3">
        <v>2020</v>
      </c>
      <c r="H3684" s="3">
        <v>9</v>
      </c>
      <c r="I3684" s="3">
        <v>1945</v>
      </c>
      <c r="J3684" s="3">
        <v>74</v>
      </c>
      <c r="K3684" s="7" t="s">
        <v>41122</v>
      </c>
    </row>
    <row r="3685" spans="1:11" ht="15.6" x14ac:dyDescent="0.3">
      <c r="A3685" s="20">
        <v>8686129770009090</v>
      </c>
      <c r="B3685" s="3">
        <v>1</v>
      </c>
      <c r="C3685" s="3">
        <v>1</v>
      </c>
      <c r="D3685" s="3" t="s">
        <v>7248</v>
      </c>
      <c r="E3685" s="3">
        <v>1</v>
      </c>
      <c r="F3685" s="3">
        <v>4</v>
      </c>
      <c r="G3685" s="3">
        <v>2020</v>
      </c>
      <c r="H3685" s="3">
        <v>1</v>
      </c>
      <c r="I3685" s="3">
        <v>1936</v>
      </c>
      <c r="J3685" s="3">
        <v>84</v>
      </c>
      <c r="K3685" s="7" t="s">
        <v>41122</v>
      </c>
    </row>
    <row r="3686" spans="1:11" ht="15.6" x14ac:dyDescent="0.3">
      <c r="A3686" s="20">
        <v>8686129770009160</v>
      </c>
      <c r="B3686" s="3">
        <v>1</v>
      </c>
      <c r="C3686" s="3">
        <v>1</v>
      </c>
      <c r="D3686" s="3" t="s">
        <v>43733</v>
      </c>
      <c r="E3686" s="3">
        <v>1</v>
      </c>
      <c r="F3686" s="3">
        <v>3</v>
      </c>
      <c r="G3686" s="3">
        <v>2020</v>
      </c>
      <c r="H3686" s="3">
        <v>1</v>
      </c>
      <c r="I3686" s="3">
        <v>1945</v>
      </c>
      <c r="J3686" s="3">
        <v>75</v>
      </c>
      <c r="K3686" s="7" t="s">
        <v>41122</v>
      </c>
    </row>
    <row r="3687" spans="1:11" ht="15.6" x14ac:dyDescent="0.3">
      <c r="A3687" s="20">
        <v>8686129771017100</v>
      </c>
      <c r="B3687" s="3">
        <v>1</v>
      </c>
      <c r="C3687" s="3">
        <v>1</v>
      </c>
      <c r="D3687" s="3" t="s">
        <v>43734</v>
      </c>
      <c r="E3687" s="3">
        <v>1</v>
      </c>
      <c r="F3687" s="3">
        <v>5</v>
      </c>
      <c r="G3687" s="3">
        <v>2020</v>
      </c>
      <c r="H3687" s="3">
        <v>1</v>
      </c>
      <c r="I3687" s="3">
        <v>1929</v>
      </c>
      <c r="J3687" s="3">
        <v>91</v>
      </c>
      <c r="K3687" s="7" t="s">
        <v>41122</v>
      </c>
    </row>
    <row r="3688" spans="1:11" ht="15.6" x14ac:dyDescent="0.3">
      <c r="A3688" s="20">
        <v>8686129815002080</v>
      </c>
      <c r="B3688" s="3">
        <v>1</v>
      </c>
      <c r="C3688" s="3">
        <v>1</v>
      </c>
      <c r="D3688" s="3" t="s">
        <v>43735</v>
      </c>
      <c r="E3688" s="3">
        <v>1</v>
      </c>
      <c r="F3688" s="3">
        <v>8</v>
      </c>
      <c r="G3688" s="3">
        <v>2020</v>
      </c>
      <c r="H3688" s="3">
        <v>1</v>
      </c>
      <c r="I3688" s="3">
        <v>1949</v>
      </c>
      <c r="J3688" s="3">
        <v>71</v>
      </c>
      <c r="K3688" s="7" t="s">
        <v>41122</v>
      </c>
    </row>
    <row r="3689" spans="1:11" ht="15.6" x14ac:dyDescent="0.3">
      <c r="A3689" s="20">
        <v>8686129818011050</v>
      </c>
      <c r="B3689" s="3">
        <v>1</v>
      </c>
      <c r="C3689" s="3">
        <v>1</v>
      </c>
      <c r="D3689" s="3" t="s">
        <v>43736</v>
      </c>
      <c r="E3689" s="3">
        <v>2</v>
      </c>
      <c r="F3689" s="3">
        <v>8</v>
      </c>
      <c r="G3689" s="3">
        <v>2020</v>
      </c>
      <c r="H3689" s="3">
        <v>1</v>
      </c>
      <c r="I3689" s="3">
        <v>1941</v>
      </c>
      <c r="J3689" s="3">
        <v>79</v>
      </c>
      <c r="K3689" s="7" t="s">
        <v>41122</v>
      </c>
    </row>
    <row r="3690" spans="1:11" ht="15.6" x14ac:dyDescent="0.3">
      <c r="A3690" s="20">
        <v>8686129818011060</v>
      </c>
      <c r="B3690" s="3">
        <v>1</v>
      </c>
      <c r="C3690" s="3">
        <v>1</v>
      </c>
      <c r="D3690" s="3" t="s">
        <v>33246</v>
      </c>
      <c r="E3690" s="3">
        <v>2</v>
      </c>
      <c r="F3690" s="3">
        <v>7</v>
      </c>
      <c r="G3690" s="3">
        <v>2020</v>
      </c>
      <c r="H3690" s="3">
        <v>1</v>
      </c>
      <c r="I3690" s="3">
        <v>1930</v>
      </c>
      <c r="J3690" s="3">
        <v>90</v>
      </c>
      <c r="K3690" s="7" t="s">
        <v>41122</v>
      </c>
    </row>
    <row r="3691" spans="1:11" ht="15.6" x14ac:dyDescent="0.3">
      <c r="A3691" s="20">
        <v>8686229821010050</v>
      </c>
      <c r="B3691" s="3">
        <v>1</v>
      </c>
      <c r="C3691" s="3">
        <v>1</v>
      </c>
      <c r="D3691" s="3" t="s">
        <v>43737</v>
      </c>
      <c r="E3691" s="3">
        <v>1</v>
      </c>
      <c r="F3691" s="3">
        <v>3</v>
      </c>
      <c r="G3691" s="3">
        <v>2021</v>
      </c>
      <c r="H3691" s="3">
        <v>1</v>
      </c>
      <c r="I3691" s="3">
        <v>1975</v>
      </c>
      <c r="J3691" s="3">
        <v>46</v>
      </c>
      <c r="K3691" s="7" t="s">
        <v>41122</v>
      </c>
    </row>
    <row r="3692" spans="1:11" ht="15.6" x14ac:dyDescent="0.3">
      <c r="A3692" s="20">
        <v>8686229827010050</v>
      </c>
      <c r="B3692" s="3">
        <v>1</v>
      </c>
      <c r="C3692" s="3">
        <v>1</v>
      </c>
      <c r="D3692" s="3" t="s">
        <v>6523</v>
      </c>
      <c r="E3692" s="3">
        <v>1</v>
      </c>
      <c r="F3692" s="3">
        <v>5</v>
      </c>
      <c r="G3692" s="3">
        <v>2020</v>
      </c>
      <c r="H3692" s="3">
        <v>1</v>
      </c>
      <c r="I3692" s="3">
        <v>1938</v>
      </c>
      <c r="J3692" s="3">
        <v>82</v>
      </c>
      <c r="K3692" s="7" t="s">
        <v>41122</v>
      </c>
    </row>
    <row r="3693" spans="1:11" ht="15.6" x14ac:dyDescent="0.3">
      <c r="A3693" s="20">
        <v>8686229827010080</v>
      </c>
      <c r="B3693" s="3">
        <v>1</v>
      </c>
      <c r="C3693" s="3">
        <v>1</v>
      </c>
      <c r="D3693" s="3" t="s">
        <v>43738</v>
      </c>
      <c r="E3693" s="3">
        <v>1</v>
      </c>
      <c r="F3693" s="3">
        <v>10</v>
      </c>
      <c r="G3693" s="3">
        <v>2020</v>
      </c>
      <c r="H3693" s="3">
        <v>8</v>
      </c>
      <c r="I3693" s="3">
        <v>1986</v>
      </c>
      <c r="J3693" s="3">
        <v>34</v>
      </c>
      <c r="K3693" s="7" t="s">
        <v>41122</v>
      </c>
    </row>
    <row r="3694" spans="1:11" ht="15.6" x14ac:dyDescent="0.3">
      <c r="A3694" s="20">
        <v>8686229827010210</v>
      </c>
      <c r="B3694" s="3">
        <v>1</v>
      </c>
      <c r="C3694" s="3">
        <v>1</v>
      </c>
      <c r="D3694" s="3" t="s">
        <v>43739</v>
      </c>
      <c r="E3694" s="3">
        <v>2</v>
      </c>
      <c r="F3694" s="3">
        <v>4</v>
      </c>
      <c r="G3694" s="3">
        <v>2020</v>
      </c>
      <c r="H3694" s="3">
        <v>1</v>
      </c>
      <c r="I3694" s="3">
        <v>1934</v>
      </c>
      <c r="J3694" s="3">
        <v>86</v>
      </c>
      <c r="K3694" s="7" t="s">
        <v>41122</v>
      </c>
    </row>
    <row r="3695" spans="1:11" ht="15.6" x14ac:dyDescent="0.3">
      <c r="A3695" s="20">
        <v>8686229830016010</v>
      </c>
      <c r="B3695" s="3">
        <v>1</v>
      </c>
      <c r="C3695" s="3">
        <v>1</v>
      </c>
      <c r="D3695" s="3" t="s">
        <v>43740</v>
      </c>
      <c r="E3695" s="3">
        <v>1</v>
      </c>
      <c r="F3695" s="3">
        <v>1</v>
      </c>
      <c r="G3695" s="3">
        <v>2021</v>
      </c>
      <c r="H3695" s="3">
        <v>6</v>
      </c>
      <c r="I3695" s="3">
        <v>1973</v>
      </c>
      <c r="J3695" s="3">
        <v>47</v>
      </c>
      <c r="K3695" s="7" t="s">
        <v>41122</v>
      </c>
    </row>
    <row r="3696" spans="1:11" ht="15.6" x14ac:dyDescent="0.3">
      <c r="A3696" s="20">
        <v>8686229830016100</v>
      </c>
      <c r="B3696" s="3">
        <v>1</v>
      </c>
      <c r="C3696" s="3">
        <v>1</v>
      </c>
      <c r="D3696" s="3" t="s">
        <v>13721</v>
      </c>
      <c r="E3696" s="3">
        <v>2</v>
      </c>
      <c r="F3696" s="3">
        <v>1</v>
      </c>
      <c r="G3696" s="3">
        <v>2021</v>
      </c>
      <c r="H3696" s="3">
        <v>1</v>
      </c>
      <c r="I3696" s="3">
        <v>1947</v>
      </c>
      <c r="J3696" s="3">
        <v>74</v>
      </c>
      <c r="K3696" s="7" t="s">
        <v>41122</v>
      </c>
    </row>
    <row r="3697" spans="1:11" ht="15.6" x14ac:dyDescent="0.3">
      <c r="A3697" s="20">
        <v>8686229833012050</v>
      </c>
      <c r="B3697" s="3">
        <v>1</v>
      </c>
      <c r="C3697" s="3">
        <v>1</v>
      </c>
      <c r="D3697" s="3" t="s">
        <v>43741</v>
      </c>
      <c r="E3697" s="3">
        <v>1</v>
      </c>
      <c r="F3697" s="3">
        <v>4</v>
      </c>
      <c r="G3697" s="3">
        <v>2020</v>
      </c>
      <c r="H3697" s="3">
        <v>1</v>
      </c>
      <c r="I3697" s="3">
        <v>1948</v>
      </c>
      <c r="J3697" s="3">
        <v>72</v>
      </c>
      <c r="K3697" s="7" t="s">
        <v>41122</v>
      </c>
    </row>
    <row r="3698" spans="1:11" ht="15.6" x14ac:dyDescent="0.3">
      <c r="A3698" s="20">
        <v>8686229836021050</v>
      </c>
      <c r="B3698" s="3">
        <v>1</v>
      </c>
      <c r="C3698" s="3">
        <v>1</v>
      </c>
      <c r="D3698" s="3" t="s">
        <v>43742</v>
      </c>
      <c r="E3698" s="3">
        <v>1</v>
      </c>
      <c r="F3698" s="3">
        <v>9</v>
      </c>
      <c r="G3698" s="3">
        <v>2020</v>
      </c>
      <c r="H3698" s="3">
        <v>1</v>
      </c>
      <c r="I3698" s="3">
        <v>1984</v>
      </c>
      <c r="J3698" s="3">
        <v>36</v>
      </c>
      <c r="K3698" s="7" t="s">
        <v>41122</v>
      </c>
    </row>
    <row r="3699" spans="1:11" ht="15.6" x14ac:dyDescent="0.3">
      <c r="A3699" s="20">
        <v>8686229839014070</v>
      </c>
      <c r="B3699" s="3">
        <v>1</v>
      </c>
      <c r="C3699" s="3">
        <v>1</v>
      </c>
      <c r="D3699" s="3" t="s">
        <v>43743</v>
      </c>
      <c r="E3699" s="3">
        <v>1</v>
      </c>
      <c r="F3699" s="3">
        <v>1</v>
      </c>
      <c r="G3699" s="3">
        <v>2020</v>
      </c>
      <c r="H3699" s="3">
        <v>5</v>
      </c>
      <c r="I3699" s="3">
        <v>1990</v>
      </c>
      <c r="J3699" s="3">
        <v>29</v>
      </c>
      <c r="K3699" s="7" t="s">
        <v>41122</v>
      </c>
    </row>
    <row r="3700" spans="1:11" ht="15.6" x14ac:dyDescent="0.3">
      <c r="A3700" s="20">
        <v>8686229842016060</v>
      </c>
      <c r="B3700" s="3">
        <v>1</v>
      </c>
      <c r="C3700" s="3">
        <v>1</v>
      </c>
      <c r="D3700" s="3" t="s">
        <v>43744</v>
      </c>
      <c r="E3700" s="3">
        <v>2</v>
      </c>
      <c r="F3700" s="3">
        <v>5</v>
      </c>
      <c r="G3700" s="3">
        <v>2020</v>
      </c>
      <c r="H3700" s="3">
        <v>2</v>
      </c>
      <c r="I3700" s="3">
        <v>1951</v>
      </c>
      <c r="J3700" s="3">
        <v>69</v>
      </c>
      <c r="K3700" s="7" t="s">
        <v>41122</v>
      </c>
    </row>
    <row r="3701" spans="1:11" ht="15.6" x14ac:dyDescent="0.3">
      <c r="A3701" s="20">
        <v>8686229842016080</v>
      </c>
      <c r="B3701" s="3">
        <v>1</v>
      </c>
      <c r="C3701" s="3">
        <v>1</v>
      </c>
      <c r="D3701" s="3" t="s">
        <v>43745</v>
      </c>
      <c r="E3701" s="3">
        <v>2</v>
      </c>
      <c r="F3701" s="3">
        <v>6</v>
      </c>
      <c r="G3701" s="3">
        <v>2020</v>
      </c>
      <c r="H3701" s="3">
        <v>4</v>
      </c>
      <c r="I3701" s="3">
        <v>1967</v>
      </c>
      <c r="J3701" s="3">
        <v>53</v>
      </c>
      <c r="K3701" s="7" t="s">
        <v>41122</v>
      </c>
    </row>
    <row r="3702" spans="1:11" ht="15.6" x14ac:dyDescent="0.3">
      <c r="A3702" s="20">
        <v>8686229845012010</v>
      </c>
      <c r="B3702" s="3">
        <v>1</v>
      </c>
      <c r="C3702" s="3">
        <v>1</v>
      </c>
      <c r="D3702" s="3" t="s">
        <v>9071</v>
      </c>
      <c r="E3702" s="3">
        <v>2</v>
      </c>
      <c r="F3702" s="3">
        <v>2</v>
      </c>
      <c r="G3702" s="3">
        <v>2020</v>
      </c>
      <c r="H3702" s="3">
        <v>5</v>
      </c>
      <c r="I3702" s="3">
        <v>1930</v>
      </c>
      <c r="J3702" s="3">
        <v>89</v>
      </c>
      <c r="K3702" s="7" t="s">
        <v>41122</v>
      </c>
    </row>
    <row r="3703" spans="1:11" ht="15.6" x14ac:dyDescent="0.3">
      <c r="A3703" s="20">
        <v>8686229845012090</v>
      </c>
      <c r="B3703" s="3">
        <v>1</v>
      </c>
      <c r="C3703" s="3">
        <v>1</v>
      </c>
      <c r="D3703" s="3" t="s">
        <v>43746</v>
      </c>
      <c r="E3703" s="3">
        <v>2</v>
      </c>
      <c r="F3703" s="3">
        <v>10</v>
      </c>
      <c r="G3703" s="3">
        <v>2020</v>
      </c>
      <c r="H3703" s="3">
        <v>1</v>
      </c>
      <c r="I3703" s="3">
        <v>1950</v>
      </c>
      <c r="J3703" s="3">
        <v>70</v>
      </c>
      <c r="K3703" s="7" t="s">
        <v>41122</v>
      </c>
    </row>
    <row r="3704" spans="1:11" ht="15.6" x14ac:dyDescent="0.3">
      <c r="A3704" s="20">
        <v>8686229860015120</v>
      </c>
      <c r="B3704" s="3">
        <v>1</v>
      </c>
      <c r="C3704" s="3">
        <v>1</v>
      </c>
      <c r="D3704" s="3" t="s">
        <v>43747</v>
      </c>
      <c r="E3704" s="3">
        <v>1</v>
      </c>
      <c r="F3704" s="3">
        <v>11</v>
      </c>
      <c r="G3704" s="3">
        <v>2020</v>
      </c>
      <c r="H3704" s="3">
        <v>1</v>
      </c>
      <c r="I3704" s="3">
        <v>1926</v>
      </c>
      <c r="J3704" s="3">
        <v>94</v>
      </c>
      <c r="K3704" s="7" t="s">
        <v>41122</v>
      </c>
    </row>
    <row r="3705" spans="1:11" ht="15.6" x14ac:dyDescent="0.3">
      <c r="A3705" s="20">
        <v>8686229860015150</v>
      </c>
      <c r="B3705" s="3">
        <v>1</v>
      </c>
      <c r="C3705" s="3">
        <v>1</v>
      </c>
      <c r="D3705" s="3" t="s">
        <v>33640</v>
      </c>
      <c r="E3705" s="3">
        <v>2</v>
      </c>
      <c r="F3705" s="3">
        <v>11</v>
      </c>
      <c r="G3705" s="3">
        <v>2020</v>
      </c>
      <c r="H3705" s="3">
        <v>11</v>
      </c>
      <c r="I3705" s="3">
        <v>2020</v>
      </c>
      <c r="J3705" s="3">
        <v>0</v>
      </c>
      <c r="K3705" s="7" t="s">
        <v>41122</v>
      </c>
    </row>
    <row r="3706" spans="1:11" ht="15.6" x14ac:dyDescent="0.3">
      <c r="A3706" s="20">
        <v>8686329776006020</v>
      </c>
      <c r="B3706" s="3">
        <v>1</v>
      </c>
      <c r="C3706" s="3">
        <v>1</v>
      </c>
      <c r="D3706" s="3" t="s">
        <v>43748</v>
      </c>
      <c r="E3706" s="3">
        <v>1</v>
      </c>
      <c r="F3706" s="3">
        <v>8</v>
      </c>
      <c r="G3706" s="3">
        <v>2020</v>
      </c>
      <c r="H3706" s="3">
        <v>1</v>
      </c>
      <c r="I3706" s="3">
        <v>1955</v>
      </c>
      <c r="J3706" s="3">
        <v>65</v>
      </c>
      <c r="K3706" s="7" t="s">
        <v>41122</v>
      </c>
    </row>
    <row r="3707" spans="1:11" ht="15.6" x14ac:dyDescent="0.3">
      <c r="A3707" s="20">
        <v>8686329776006060</v>
      </c>
      <c r="B3707" s="3">
        <v>1</v>
      </c>
      <c r="C3707" s="3">
        <v>1</v>
      </c>
      <c r="D3707" s="3" t="s">
        <v>9408</v>
      </c>
      <c r="E3707" s="3">
        <v>1</v>
      </c>
      <c r="F3707" s="3">
        <v>2</v>
      </c>
      <c r="G3707" s="3">
        <v>2020</v>
      </c>
      <c r="H3707" s="3">
        <v>2</v>
      </c>
      <c r="I3707" s="3">
        <v>1961</v>
      </c>
      <c r="J3707" s="3">
        <v>59</v>
      </c>
      <c r="K3707" s="7" t="s">
        <v>41122</v>
      </c>
    </row>
    <row r="3708" spans="1:11" ht="15.6" x14ac:dyDescent="0.3">
      <c r="A3708" s="20">
        <v>8686329776006080</v>
      </c>
      <c r="B3708" s="3">
        <v>1</v>
      </c>
      <c r="C3708" s="3">
        <v>1</v>
      </c>
      <c r="D3708" s="3" t="s">
        <v>41125</v>
      </c>
      <c r="E3708" s="3">
        <v>2</v>
      </c>
      <c r="F3708" s="3">
        <v>5</v>
      </c>
      <c r="G3708" s="3">
        <v>2020</v>
      </c>
      <c r="H3708" s="3">
        <v>1</v>
      </c>
      <c r="I3708" s="3">
        <v>1953</v>
      </c>
      <c r="J3708" s="3">
        <v>67</v>
      </c>
      <c r="K3708" s="7" t="s">
        <v>41122</v>
      </c>
    </row>
    <row r="3709" spans="1:11" ht="15.6" x14ac:dyDescent="0.3">
      <c r="A3709" s="20">
        <v>8686329797010090</v>
      </c>
      <c r="B3709" s="3">
        <v>1</v>
      </c>
      <c r="C3709" s="3">
        <v>1</v>
      </c>
      <c r="D3709" s="3" t="s">
        <v>43749</v>
      </c>
      <c r="E3709" s="3">
        <v>1</v>
      </c>
      <c r="F3709" s="3">
        <v>3</v>
      </c>
      <c r="G3709" s="3">
        <v>2021</v>
      </c>
      <c r="H3709" s="3">
        <v>5</v>
      </c>
      <c r="I3709" s="3">
        <v>1963</v>
      </c>
      <c r="J3709" s="3">
        <v>57</v>
      </c>
      <c r="K3709" s="7" t="s">
        <v>41122</v>
      </c>
    </row>
    <row r="3710" spans="1:11" ht="15.6" x14ac:dyDescent="0.3">
      <c r="A3710" s="20">
        <v>8686329800006070</v>
      </c>
      <c r="B3710" s="3">
        <v>1</v>
      </c>
      <c r="C3710" s="3">
        <v>1</v>
      </c>
      <c r="D3710" s="3" t="s">
        <v>43517</v>
      </c>
      <c r="E3710" s="3">
        <v>2</v>
      </c>
      <c r="F3710" s="3">
        <v>4</v>
      </c>
      <c r="G3710" s="3">
        <v>2020</v>
      </c>
      <c r="H3710" s="3">
        <v>1</v>
      </c>
      <c r="I3710" s="3">
        <v>1943</v>
      </c>
      <c r="J3710" s="3">
        <v>77</v>
      </c>
      <c r="K3710" s="7" t="s">
        <v>41122</v>
      </c>
    </row>
    <row r="3711" spans="1:11" ht="15.6" x14ac:dyDescent="0.3">
      <c r="A3711" s="20">
        <v>8786629872002040</v>
      </c>
      <c r="B3711" s="3">
        <v>1</v>
      </c>
      <c r="C3711" s="3">
        <v>1</v>
      </c>
      <c r="D3711" s="3" t="s">
        <v>43750</v>
      </c>
      <c r="E3711" s="3">
        <v>1</v>
      </c>
      <c r="F3711" s="3">
        <v>9</v>
      </c>
      <c r="G3711" s="3">
        <v>2020</v>
      </c>
      <c r="H3711" s="3">
        <v>3</v>
      </c>
      <c r="I3711" s="3">
        <v>1940</v>
      </c>
      <c r="J3711" s="3">
        <v>80</v>
      </c>
      <c r="K3711" s="7" t="s">
        <v>41122</v>
      </c>
    </row>
    <row r="3712" spans="1:11" ht="15.6" x14ac:dyDescent="0.3">
      <c r="A3712" s="20">
        <v>8786629872016110</v>
      </c>
      <c r="B3712" s="3">
        <v>1</v>
      </c>
      <c r="C3712" s="3">
        <v>1</v>
      </c>
      <c r="D3712" s="3" t="s">
        <v>43751</v>
      </c>
      <c r="E3712" s="3">
        <v>1</v>
      </c>
      <c r="F3712" s="3">
        <v>7</v>
      </c>
      <c r="G3712" s="3">
        <v>2020</v>
      </c>
      <c r="H3712" s="3">
        <v>1</v>
      </c>
      <c r="I3712" s="3">
        <v>1932</v>
      </c>
      <c r="J3712" s="3">
        <v>88</v>
      </c>
      <c r="K3712" s="7" t="s">
        <v>41122</v>
      </c>
    </row>
    <row r="3713" spans="1:11" ht="15.6" x14ac:dyDescent="0.3">
      <c r="A3713" s="20">
        <v>8786629878009120</v>
      </c>
      <c r="B3713" s="3">
        <v>1</v>
      </c>
      <c r="C3713" s="3">
        <v>1</v>
      </c>
      <c r="D3713" s="3" t="s">
        <v>57847</v>
      </c>
      <c r="E3713" s="3">
        <v>2</v>
      </c>
      <c r="F3713" s="3">
        <v>2</v>
      </c>
      <c r="G3713" s="3">
        <v>2021</v>
      </c>
      <c r="H3713" s="3">
        <v>4</v>
      </c>
      <c r="I3713" s="3">
        <v>1938</v>
      </c>
      <c r="J3713" s="3">
        <v>82</v>
      </c>
      <c r="K3713" s="7" t="s">
        <v>41122</v>
      </c>
    </row>
    <row r="3714" spans="1:11" ht="15.6" x14ac:dyDescent="0.3">
      <c r="A3714" s="20">
        <v>8786729905003020</v>
      </c>
      <c r="B3714" s="3">
        <v>1</v>
      </c>
      <c r="C3714" s="3">
        <v>1</v>
      </c>
      <c r="D3714" s="3" t="s">
        <v>43752</v>
      </c>
      <c r="E3714" s="3">
        <v>1</v>
      </c>
      <c r="F3714" s="3">
        <v>10</v>
      </c>
      <c r="G3714" s="3">
        <v>2020</v>
      </c>
      <c r="H3714" s="3">
        <v>8</v>
      </c>
      <c r="I3714" s="3">
        <v>1957</v>
      </c>
      <c r="J3714" s="3">
        <v>63</v>
      </c>
      <c r="K3714" s="7" t="s">
        <v>41122</v>
      </c>
    </row>
    <row r="3715" spans="1:11" ht="15.6" x14ac:dyDescent="0.3">
      <c r="A3715" s="20">
        <v>8786729911016040</v>
      </c>
      <c r="B3715" s="3">
        <v>1</v>
      </c>
      <c r="C3715" s="3">
        <v>1</v>
      </c>
      <c r="D3715" s="3" t="s">
        <v>57848</v>
      </c>
      <c r="E3715" s="3">
        <v>1</v>
      </c>
      <c r="F3715" s="3">
        <v>7</v>
      </c>
      <c r="G3715" s="3">
        <v>2020</v>
      </c>
      <c r="H3715" s="3">
        <v>1</v>
      </c>
      <c r="I3715" s="3">
        <v>1940</v>
      </c>
      <c r="J3715" s="3">
        <v>80</v>
      </c>
      <c r="K3715" s="7" t="s">
        <v>41122</v>
      </c>
    </row>
    <row r="3716" spans="1:11" ht="15.6" x14ac:dyDescent="0.3">
      <c r="A3716" s="20">
        <v>8786729919013040</v>
      </c>
      <c r="B3716" s="3">
        <v>1</v>
      </c>
      <c r="C3716" s="3">
        <v>1</v>
      </c>
      <c r="D3716" s="3" t="s">
        <v>57849</v>
      </c>
      <c r="E3716" s="3">
        <v>2</v>
      </c>
      <c r="F3716" s="3">
        <v>12</v>
      </c>
      <c r="G3716" s="3">
        <v>2020</v>
      </c>
      <c r="H3716" s="3">
        <v>1</v>
      </c>
      <c r="I3716" s="3">
        <v>1931</v>
      </c>
      <c r="J3716" s="3">
        <v>89</v>
      </c>
      <c r="K3716" s="7" t="s">
        <v>41122</v>
      </c>
    </row>
    <row r="3717" spans="1:11" ht="15.6" x14ac:dyDescent="0.3">
      <c r="A3717" s="20">
        <v>8786829954010030</v>
      </c>
      <c r="B3717" s="3">
        <v>1</v>
      </c>
      <c r="C3717" s="3">
        <v>1</v>
      </c>
      <c r="D3717" s="3" t="s">
        <v>43753</v>
      </c>
      <c r="E3717" s="3">
        <v>1</v>
      </c>
      <c r="F3717" s="3">
        <v>11</v>
      </c>
      <c r="G3717" s="3">
        <v>2020</v>
      </c>
      <c r="H3717" s="3">
        <v>4</v>
      </c>
      <c r="I3717" s="3">
        <v>1956</v>
      </c>
      <c r="J3717" s="3">
        <v>64</v>
      </c>
      <c r="K3717" s="7" t="s">
        <v>41122</v>
      </c>
    </row>
    <row r="3718" spans="1:11" ht="15.6" x14ac:dyDescent="0.3">
      <c r="A3718" s="20">
        <v>8786829955010160</v>
      </c>
      <c r="B3718" s="3">
        <v>1</v>
      </c>
      <c r="C3718" s="3">
        <v>1</v>
      </c>
      <c r="D3718" s="3" t="s">
        <v>9474</v>
      </c>
      <c r="E3718" s="3">
        <v>1</v>
      </c>
      <c r="F3718" s="3">
        <v>8</v>
      </c>
      <c r="G3718" s="3">
        <v>2020</v>
      </c>
      <c r="H3718" s="3">
        <v>2</v>
      </c>
      <c r="I3718" s="3">
        <v>1976</v>
      </c>
      <c r="J3718" s="3">
        <v>44</v>
      </c>
      <c r="K3718" s="7" t="s">
        <v>41122</v>
      </c>
    </row>
    <row r="3719" spans="1:11" ht="15.6" x14ac:dyDescent="0.3">
      <c r="A3719" s="20">
        <v>8786829955025030</v>
      </c>
      <c r="B3719" s="3">
        <v>1</v>
      </c>
      <c r="C3719" s="3">
        <v>1</v>
      </c>
      <c r="D3719" s="3" t="s">
        <v>43754</v>
      </c>
      <c r="E3719" s="3">
        <v>2</v>
      </c>
      <c r="F3719" s="3">
        <v>6</v>
      </c>
      <c r="G3719" s="3">
        <v>2020</v>
      </c>
      <c r="H3719" s="3">
        <v>1</v>
      </c>
      <c r="I3719" s="3">
        <v>1948</v>
      </c>
      <c r="J3719" s="3">
        <v>72</v>
      </c>
      <c r="K3719" s="7" t="s">
        <v>41122</v>
      </c>
    </row>
    <row r="3720" spans="1:11" ht="15.6" x14ac:dyDescent="0.3">
      <c r="A3720" s="20">
        <v>8786829959001090</v>
      </c>
      <c r="B3720" s="3">
        <v>1</v>
      </c>
      <c r="C3720" s="3">
        <v>1</v>
      </c>
      <c r="D3720" s="3" t="s">
        <v>43755</v>
      </c>
      <c r="E3720" s="3">
        <v>2</v>
      </c>
      <c r="F3720" s="3">
        <v>1</v>
      </c>
      <c r="G3720" s="3">
        <v>2021</v>
      </c>
      <c r="H3720" s="3">
        <v>4</v>
      </c>
      <c r="I3720" s="3">
        <v>1978</v>
      </c>
      <c r="J3720" s="3">
        <v>42</v>
      </c>
      <c r="K3720" s="7" t="s">
        <v>41122</v>
      </c>
    </row>
    <row r="3721" spans="1:11" ht="15.6" x14ac:dyDescent="0.3">
      <c r="A3721" s="20">
        <v>8786929935011110</v>
      </c>
      <c r="B3721" s="3">
        <v>1</v>
      </c>
      <c r="C3721" s="3">
        <v>1</v>
      </c>
      <c r="D3721" s="3" t="s">
        <v>9413</v>
      </c>
      <c r="E3721" s="3">
        <v>1</v>
      </c>
      <c r="F3721" s="3">
        <v>5</v>
      </c>
      <c r="G3721" s="3">
        <v>2020</v>
      </c>
      <c r="H3721" s="3">
        <v>2</v>
      </c>
      <c r="I3721" s="3">
        <v>1927</v>
      </c>
      <c r="J3721" s="3">
        <v>93</v>
      </c>
      <c r="K3721" s="7" t="s">
        <v>41122</v>
      </c>
    </row>
    <row r="3722" spans="1:11" ht="15.6" x14ac:dyDescent="0.3">
      <c r="A3722" s="20">
        <v>8786929941003140</v>
      </c>
      <c r="B3722" s="3">
        <v>1</v>
      </c>
      <c r="C3722" s="3">
        <v>1</v>
      </c>
      <c r="D3722" s="3" t="s">
        <v>43756</v>
      </c>
      <c r="E3722" s="3">
        <v>1</v>
      </c>
      <c r="F3722" s="3">
        <v>8</v>
      </c>
      <c r="G3722" s="3">
        <v>2020</v>
      </c>
      <c r="H3722" s="3">
        <v>3</v>
      </c>
      <c r="I3722" s="3">
        <v>2002</v>
      </c>
      <c r="J3722" s="3">
        <v>18</v>
      </c>
      <c r="K3722" s="7" t="s">
        <v>41122</v>
      </c>
    </row>
    <row r="3723" spans="1:11" ht="15.6" x14ac:dyDescent="0.3">
      <c r="A3723" s="20">
        <v>8787029956008000</v>
      </c>
      <c r="B3723" s="3">
        <v>1</v>
      </c>
      <c r="C3723" s="3">
        <v>1</v>
      </c>
      <c r="D3723" s="3" t="s">
        <v>43757</v>
      </c>
      <c r="E3723" s="3">
        <v>2</v>
      </c>
      <c r="F3723" s="3">
        <v>3</v>
      </c>
      <c r="G3723" s="3">
        <v>2021</v>
      </c>
      <c r="H3723" s="3">
        <v>1</v>
      </c>
      <c r="I3723" s="3">
        <v>1962</v>
      </c>
      <c r="J3723" s="3">
        <v>59</v>
      </c>
      <c r="K3723" s="7" t="s">
        <v>41122</v>
      </c>
    </row>
    <row r="3724" spans="1:11" ht="15.6" x14ac:dyDescent="0.3">
      <c r="A3724" s="20">
        <v>8787029962013110</v>
      </c>
      <c r="B3724" s="3">
        <v>1</v>
      </c>
      <c r="C3724" s="3">
        <v>1</v>
      </c>
      <c r="D3724" s="3" t="s">
        <v>6874</v>
      </c>
      <c r="E3724" s="3">
        <v>2</v>
      </c>
      <c r="F3724" s="3">
        <v>12</v>
      </c>
      <c r="G3724" s="3">
        <v>2020</v>
      </c>
      <c r="H3724" s="3">
        <v>1</v>
      </c>
      <c r="I3724" s="3">
        <v>1953</v>
      </c>
      <c r="J3724" s="3">
        <v>67</v>
      </c>
      <c r="K3724" s="7" t="s">
        <v>41122</v>
      </c>
    </row>
    <row r="3725" spans="1:11" ht="15.6" x14ac:dyDescent="0.3">
      <c r="A3725" s="20">
        <v>8787029977008000</v>
      </c>
      <c r="B3725" s="3">
        <v>1</v>
      </c>
      <c r="C3725" s="3">
        <v>1</v>
      </c>
      <c r="D3725" s="3" t="s">
        <v>43758</v>
      </c>
      <c r="E3725" s="3">
        <v>1</v>
      </c>
      <c r="F3725" s="3">
        <v>3</v>
      </c>
      <c r="G3725" s="3">
        <v>2021</v>
      </c>
      <c r="H3725" s="3">
        <v>5</v>
      </c>
      <c r="I3725" s="3">
        <v>1953</v>
      </c>
      <c r="J3725" s="3">
        <v>67</v>
      </c>
      <c r="K3725" s="7" t="s">
        <v>41122</v>
      </c>
    </row>
    <row r="3726" spans="1:11" ht="15.6" x14ac:dyDescent="0.3">
      <c r="A3726" s="20">
        <v>8787029977008040</v>
      </c>
      <c r="B3726" s="3">
        <v>1</v>
      </c>
      <c r="C3726" s="3">
        <v>1</v>
      </c>
      <c r="D3726" s="3" t="s">
        <v>43759</v>
      </c>
      <c r="E3726" s="3">
        <v>2</v>
      </c>
      <c r="F3726" s="3">
        <v>2</v>
      </c>
      <c r="G3726" s="3">
        <v>2020</v>
      </c>
      <c r="H3726" s="3">
        <v>6</v>
      </c>
      <c r="I3726" s="3">
        <v>1941</v>
      </c>
      <c r="J3726" s="3">
        <v>78</v>
      </c>
      <c r="K3726" s="7" t="s">
        <v>41122</v>
      </c>
    </row>
    <row r="3727" spans="1:11" ht="15.6" x14ac:dyDescent="0.3">
      <c r="A3727" s="20">
        <v>8787029992010090</v>
      </c>
      <c r="B3727" s="3">
        <v>1</v>
      </c>
      <c r="C3727" s="3">
        <v>1</v>
      </c>
      <c r="D3727" s="3" t="s">
        <v>43760</v>
      </c>
      <c r="E3727" s="3">
        <v>2</v>
      </c>
      <c r="F3727" s="3">
        <v>3</v>
      </c>
      <c r="G3727" s="3">
        <v>2021</v>
      </c>
      <c r="H3727" s="3">
        <v>2</v>
      </c>
      <c r="I3727" s="3">
        <v>1927</v>
      </c>
      <c r="J3727" s="3">
        <v>94</v>
      </c>
      <c r="K3727" s="7" t="s">
        <v>41122</v>
      </c>
    </row>
    <row r="3728" spans="1:11" ht="15.6" x14ac:dyDescent="0.3">
      <c r="A3728" s="20">
        <v>8787029995024040</v>
      </c>
      <c r="B3728" s="3">
        <v>1</v>
      </c>
      <c r="C3728" s="3">
        <v>1</v>
      </c>
      <c r="D3728" s="3" t="s">
        <v>1647</v>
      </c>
      <c r="E3728" s="3">
        <v>2</v>
      </c>
      <c r="F3728" s="3">
        <v>6</v>
      </c>
      <c r="G3728" s="3">
        <v>2020</v>
      </c>
      <c r="H3728" s="3">
        <v>8</v>
      </c>
      <c r="I3728" s="3">
        <v>1942</v>
      </c>
      <c r="J3728" s="3">
        <v>77</v>
      </c>
      <c r="K3728" s="7" t="s">
        <v>41122</v>
      </c>
    </row>
    <row r="3729" spans="1:11" ht="15.6" x14ac:dyDescent="0.3">
      <c r="A3729" s="20">
        <v>8787029995024120</v>
      </c>
      <c r="B3729" s="3">
        <v>1</v>
      </c>
      <c r="C3729" s="3">
        <v>1</v>
      </c>
      <c r="D3729" s="3" t="s">
        <v>43761</v>
      </c>
      <c r="E3729" s="3">
        <v>1</v>
      </c>
      <c r="F3729" s="3">
        <v>4</v>
      </c>
      <c r="G3729" s="3">
        <v>2020</v>
      </c>
      <c r="H3729" s="3">
        <v>8</v>
      </c>
      <c r="I3729" s="3">
        <v>1963</v>
      </c>
      <c r="J3729" s="3">
        <v>56</v>
      </c>
      <c r="K3729" s="7" t="s">
        <v>41122</v>
      </c>
    </row>
    <row r="3730" spans="1:11" ht="15.6" x14ac:dyDescent="0.3">
      <c r="A3730" s="20">
        <v>8787130001001200</v>
      </c>
      <c r="B3730" s="3">
        <v>1</v>
      </c>
      <c r="C3730" s="3">
        <v>1</v>
      </c>
      <c r="D3730" s="3" t="s">
        <v>43762</v>
      </c>
      <c r="E3730" s="3">
        <v>1</v>
      </c>
      <c r="F3730" s="3">
        <v>11</v>
      </c>
      <c r="G3730" s="3">
        <v>2020</v>
      </c>
      <c r="H3730" s="3">
        <v>7</v>
      </c>
      <c r="I3730" s="3">
        <v>1964</v>
      </c>
      <c r="J3730" s="3">
        <v>56</v>
      </c>
      <c r="K3730" s="7" t="s">
        <v>41122</v>
      </c>
    </row>
    <row r="3731" spans="1:11" ht="15.6" x14ac:dyDescent="0.3">
      <c r="A3731" s="20">
        <v>8787130001014100</v>
      </c>
      <c r="B3731" s="3">
        <v>1</v>
      </c>
      <c r="C3731" s="3">
        <v>1</v>
      </c>
      <c r="D3731" s="3" t="s">
        <v>3572</v>
      </c>
      <c r="E3731" s="3">
        <v>1</v>
      </c>
      <c r="F3731" s="3">
        <v>8</v>
      </c>
      <c r="G3731" s="3">
        <v>2020</v>
      </c>
      <c r="H3731" s="3">
        <v>3</v>
      </c>
      <c r="I3731" s="3">
        <v>1960</v>
      </c>
      <c r="J3731" s="3">
        <v>60</v>
      </c>
      <c r="K3731" s="7" t="s">
        <v>41122</v>
      </c>
    </row>
    <row r="3732" spans="1:11" ht="15.6" x14ac:dyDescent="0.3">
      <c r="A3732" s="20">
        <v>8787130031009040</v>
      </c>
      <c r="B3732" s="3">
        <v>1</v>
      </c>
      <c r="C3732" s="3">
        <v>1</v>
      </c>
      <c r="D3732" s="3" t="s">
        <v>19187</v>
      </c>
      <c r="E3732" s="3">
        <v>1</v>
      </c>
      <c r="F3732" s="3">
        <v>12</v>
      </c>
      <c r="G3732" s="3">
        <v>2020</v>
      </c>
      <c r="H3732" s="3">
        <v>2</v>
      </c>
      <c r="I3732" s="3">
        <v>1954</v>
      </c>
      <c r="J3732" s="3">
        <v>66</v>
      </c>
      <c r="K3732" s="7" t="s">
        <v>41122</v>
      </c>
    </row>
    <row r="3733" spans="1:11" ht="15.6" x14ac:dyDescent="0.3">
      <c r="A3733" s="20">
        <v>8787130031009040</v>
      </c>
      <c r="B3733" s="3">
        <v>1</v>
      </c>
      <c r="C3733" s="3">
        <v>1</v>
      </c>
      <c r="D3733" s="3" t="s">
        <v>43763</v>
      </c>
      <c r="E3733" s="3">
        <v>1</v>
      </c>
      <c r="F3733" s="3">
        <v>1</v>
      </c>
      <c r="G3733" s="3">
        <v>2021</v>
      </c>
      <c r="H3733" s="3">
        <v>1</v>
      </c>
      <c r="I3733" s="3">
        <v>1933</v>
      </c>
      <c r="J3733" s="3">
        <v>88</v>
      </c>
      <c r="K3733" s="7" t="s">
        <v>41122</v>
      </c>
    </row>
    <row r="3734" spans="1:11" ht="15.6" x14ac:dyDescent="0.3">
      <c r="A3734" s="20">
        <v>8787230037012010</v>
      </c>
      <c r="B3734" s="3">
        <v>1</v>
      </c>
      <c r="C3734" s="3">
        <v>1</v>
      </c>
      <c r="D3734" s="3" t="s">
        <v>43764</v>
      </c>
      <c r="E3734" s="3">
        <v>1</v>
      </c>
      <c r="F3734" s="3">
        <v>6</v>
      </c>
      <c r="G3734" s="3">
        <v>2020</v>
      </c>
      <c r="H3734" s="3">
        <v>1</v>
      </c>
      <c r="I3734" s="3">
        <v>1946</v>
      </c>
      <c r="J3734" s="3">
        <v>74</v>
      </c>
      <c r="K3734" s="7" t="s">
        <v>41122</v>
      </c>
    </row>
    <row r="3735" spans="1:11" ht="15.6" x14ac:dyDescent="0.3">
      <c r="A3735" s="20">
        <v>8787230043019030</v>
      </c>
      <c r="B3735" s="3">
        <v>1</v>
      </c>
      <c r="C3735" s="3">
        <v>1</v>
      </c>
      <c r="D3735" s="3" t="s">
        <v>43765</v>
      </c>
      <c r="E3735" s="3">
        <v>2</v>
      </c>
      <c r="F3735" s="3">
        <v>2</v>
      </c>
      <c r="G3735" s="3">
        <v>2021</v>
      </c>
      <c r="H3735" s="3">
        <v>2</v>
      </c>
      <c r="I3735" s="3">
        <v>2021</v>
      </c>
      <c r="J3735" s="3">
        <v>0</v>
      </c>
      <c r="K3735" s="7" t="s">
        <v>41122</v>
      </c>
    </row>
    <row r="3736" spans="1:11" ht="15.6" x14ac:dyDescent="0.3">
      <c r="A3736" s="20">
        <v>8787230052004000</v>
      </c>
      <c r="B3736" s="3">
        <v>1</v>
      </c>
      <c r="C3736" s="3">
        <v>1</v>
      </c>
      <c r="D3736" s="3" t="s">
        <v>43766</v>
      </c>
      <c r="E3736" s="3">
        <v>2</v>
      </c>
      <c r="F3736" s="3">
        <v>4</v>
      </c>
      <c r="G3736" s="3">
        <v>2020</v>
      </c>
      <c r="H3736" s="3">
        <v>1</v>
      </c>
      <c r="I3736" s="3">
        <v>1950</v>
      </c>
      <c r="J3736" s="3">
        <v>70</v>
      </c>
      <c r="K3736" s="7" t="s">
        <v>41122</v>
      </c>
    </row>
    <row r="3737" spans="1:11" ht="15.6" x14ac:dyDescent="0.3">
      <c r="A3737" s="20">
        <v>8787230052004060</v>
      </c>
      <c r="B3737" s="3">
        <v>1</v>
      </c>
      <c r="C3737" s="3">
        <v>1</v>
      </c>
      <c r="D3737" s="3" t="s">
        <v>43767</v>
      </c>
      <c r="E3737" s="3">
        <v>2</v>
      </c>
      <c r="F3737" s="3">
        <v>4</v>
      </c>
      <c r="G3737" s="3">
        <v>2020</v>
      </c>
      <c r="H3737" s="3">
        <v>12</v>
      </c>
      <c r="I3737" s="3">
        <v>1954</v>
      </c>
      <c r="J3737" s="3">
        <v>65</v>
      </c>
      <c r="K3737" s="7" t="s">
        <v>41122</v>
      </c>
    </row>
    <row r="3738" spans="1:11" ht="15.6" x14ac:dyDescent="0.3">
      <c r="A3738" s="20">
        <v>8787230055012010</v>
      </c>
      <c r="B3738" s="3">
        <v>1</v>
      </c>
      <c r="C3738" s="3">
        <v>1</v>
      </c>
      <c r="D3738" s="3" t="s">
        <v>57850</v>
      </c>
      <c r="E3738" s="3">
        <v>1</v>
      </c>
      <c r="F3738" s="3">
        <v>2</v>
      </c>
      <c r="G3738" s="3">
        <v>2021</v>
      </c>
      <c r="H3738" s="3">
        <v>4</v>
      </c>
      <c r="I3738" s="3">
        <v>1945</v>
      </c>
      <c r="J3738" s="3">
        <v>75</v>
      </c>
      <c r="K3738" s="7" t="s">
        <v>41122</v>
      </c>
    </row>
    <row r="3739" spans="1:11" ht="15.6" x14ac:dyDescent="0.3">
      <c r="A3739" s="20">
        <v>8787230064007060</v>
      </c>
      <c r="B3739" s="3">
        <v>1</v>
      </c>
      <c r="C3739" s="3">
        <v>1</v>
      </c>
      <c r="D3739" s="3" t="s">
        <v>6498</v>
      </c>
      <c r="E3739" s="3">
        <v>2</v>
      </c>
      <c r="F3739" s="3">
        <v>5</v>
      </c>
      <c r="G3739" s="3">
        <v>2020</v>
      </c>
      <c r="H3739" s="3">
        <v>6</v>
      </c>
      <c r="I3739" s="3">
        <v>1950</v>
      </c>
      <c r="J3739" s="3">
        <v>69</v>
      </c>
      <c r="K3739" s="7" t="s">
        <v>41122</v>
      </c>
    </row>
    <row r="3740" spans="1:11" ht="15.6" x14ac:dyDescent="0.3">
      <c r="A3740" s="20">
        <v>8787330091007010</v>
      </c>
      <c r="B3740" s="3">
        <v>1</v>
      </c>
      <c r="C3740" s="3">
        <v>1</v>
      </c>
      <c r="D3740" s="3" t="s">
        <v>32097</v>
      </c>
      <c r="E3740" s="3">
        <v>2</v>
      </c>
      <c r="F3740" s="3">
        <v>5</v>
      </c>
      <c r="G3740" s="3">
        <v>2020</v>
      </c>
      <c r="H3740" s="3">
        <v>98</v>
      </c>
      <c r="I3740" s="3">
        <v>9998</v>
      </c>
      <c r="J3740" s="3">
        <v>63</v>
      </c>
      <c r="K3740" s="7" t="s">
        <v>41122</v>
      </c>
    </row>
    <row r="3741" spans="1:11" ht="15.6" x14ac:dyDescent="0.3">
      <c r="A3741" s="20">
        <v>8787330091007010</v>
      </c>
      <c r="B3741" s="3">
        <v>2</v>
      </c>
      <c r="C3741" s="3">
        <v>2</v>
      </c>
      <c r="D3741" s="3" t="s">
        <v>43768</v>
      </c>
      <c r="E3741" s="3">
        <v>1</v>
      </c>
      <c r="F3741" s="3">
        <v>11</v>
      </c>
      <c r="G3741" s="3">
        <v>2020</v>
      </c>
      <c r="H3741" s="3">
        <v>98</v>
      </c>
      <c r="I3741" s="3">
        <v>9998</v>
      </c>
      <c r="J3741" s="3">
        <v>43</v>
      </c>
      <c r="K3741" s="7" t="s">
        <v>41122</v>
      </c>
    </row>
    <row r="3742" spans="1:11" ht="15.6" x14ac:dyDescent="0.3">
      <c r="A3742" s="20">
        <v>8787330091007090</v>
      </c>
      <c r="B3742" s="3">
        <v>1</v>
      </c>
      <c r="C3742" s="3">
        <v>1</v>
      </c>
      <c r="D3742" s="3" t="s">
        <v>4249</v>
      </c>
      <c r="E3742" s="3">
        <v>1</v>
      </c>
      <c r="F3742" s="3">
        <v>10</v>
      </c>
      <c r="G3742" s="3">
        <v>2020</v>
      </c>
      <c r="H3742" s="3">
        <v>1</v>
      </c>
      <c r="I3742" s="3">
        <v>1973</v>
      </c>
      <c r="J3742" s="3">
        <v>47</v>
      </c>
      <c r="K3742" s="7" t="s">
        <v>41122</v>
      </c>
    </row>
    <row r="3743" spans="1:11" ht="15.6" x14ac:dyDescent="0.3">
      <c r="A3743" s="20">
        <v>8787330097013040</v>
      </c>
      <c r="B3743" s="3">
        <v>1</v>
      </c>
      <c r="C3743" s="3">
        <v>1</v>
      </c>
      <c r="D3743" s="3" t="s">
        <v>3507</v>
      </c>
      <c r="E3743" s="3">
        <v>1</v>
      </c>
      <c r="F3743" s="3">
        <v>10</v>
      </c>
      <c r="G3743" s="3">
        <v>2020</v>
      </c>
      <c r="H3743" s="3">
        <v>1</v>
      </c>
      <c r="I3743" s="3">
        <v>1952</v>
      </c>
      <c r="J3743" s="3">
        <v>68</v>
      </c>
      <c r="K3743" s="7" t="s">
        <v>41122</v>
      </c>
    </row>
    <row r="3744" spans="1:11" ht="15.6" x14ac:dyDescent="0.3">
      <c r="A3744" s="20">
        <v>8787330097013060</v>
      </c>
      <c r="B3744" s="3">
        <v>1</v>
      </c>
      <c r="C3744" s="3">
        <v>1</v>
      </c>
      <c r="D3744" s="3" t="s">
        <v>43769</v>
      </c>
      <c r="E3744" s="3">
        <v>2</v>
      </c>
      <c r="F3744" s="3">
        <v>7</v>
      </c>
      <c r="G3744" s="3">
        <v>2020</v>
      </c>
      <c r="H3744" s="3">
        <v>1</v>
      </c>
      <c r="I3744" s="3">
        <v>1930</v>
      </c>
      <c r="J3744" s="3">
        <v>90</v>
      </c>
      <c r="K3744" s="7" t="s">
        <v>41122</v>
      </c>
    </row>
    <row r="3745" spans="1:11" ht="15.6" x14ac:dyDescent="0.3">
      <c r="A3745" s="20">
        <v>8787330103004070</v>
      </c>
      <c r="B3745" s="3">
        <v>1</v>
      </c>
      <c r="C3745" s="3">
        <v>1</v>
      </c>
      <c r="D3745" s="3" t="s">
        <v>5530</v>
      </c>
      <c r="E3745" s="3">
        <v>2</v>
      </c>
      <c r="F3745" s="3">
        <v>2</v>
      </c>
      <c r="G3745" s="3">
        <v>2021</v>
      </c>
      <c r="H3745" s="3">
        <v>2</v>
      </c>
      <c r="I3745" s="3">
        <v>1936</v>
      </c>
      <c r="J3745" s="3">
        <v>85</v>
      </c>
      <c r="K3745" s="7" t="s">
        <v>41122</v>
      </c>
    </row>
    <row r="3746" spans="1:11" ht="15.6" x14ac:dyDescent="0.3">
      <c r="A3746" s="20">
        <v>8787330106016040</v>
      </c>
      <c r="B3746" s="3">
        <v>1</v>
      </c>
      <c r="C3746" s="3">
        <v>1</v>
      </c>
      <c r="D3746" s="3" t="s">
        <v>43770</v>
      </c>
      <c r="E3746" s="3">
        <v>2</v>
      </c>
      <c r="F3746" s="3">
        <v>12</v>
      </c>
      <c r="G3746" s="3">
        <v>2020</v>
      </c>
      <c r="H3746" s="3">
        <v>1</v>
      </c>
      <c r="I3746" s="3">
        <v>1927</v>
      </c>
      <c r="J3746" s="3">
        <v>93</v>
      </c>
      <c r="K3746" s="7" t="s">
        <v>41122</v>
      </c>
    </row>
    <row r="3747" spans="1:11" ht="15.6" x14ac:dyDescent="0.3">
      <c r="A3747" s="20">
        <v>8787330106016080</v>
      </c>
      <c r="B3747" s="3">
        <v>1</v>
      </c>
      <c r="C3747" s="3">
        <v>1</v>
      </c>
      <c r="D3747" s="3" t="s">
        <v>7453</v>
      </c>
      <c r="E3747" s="3">
        <v>1</v>
      </c>
      <c r="F3747" s="3">
        <v>1</v>
      </c>
      <c r="G3747" s="3">
        <v>2020</v>
      </c>
      <c r="H3747" s="3">
        <v>12</v>
      </c>
      <c r="I3747" s="3">
        <v>1980</v>
      </c>
      <c r="J3747" s="3">
        <v>39</v>
      </c>
      <c r="K3747" s="7" t="s">
        <v>41122</v>
      </c>
    </row>
    <row r="3748" spans="1:11" ht="15.6" x14ac:dyDescent="0.3">
      <c r="A3748" s="20">
        <v>8787330112005060</v>
      </c>
      <c r="B3748" s="3">
        <v>1</v>
      </c>
      <c r="C3748" s="3">
        <v>1</v>
      </c>
      <c r="D3748" s="3" t="s">
        <v>3086</v>
      </c>
      <c r="E3748" s="3">
        <v>1</v>
      </c>
      <c r="F3748" s="3">
        <v>2</v>
      </c>
      <c r="G3748" s="3">
        <v>2020</v>
      </c>
      <c r="H3748" s="3">
        <v>6</v>
      </c>
      <c r="I3748" s="3">
        <v>1979</v>
      </c>
      <c r="J3748" s="3">
        <v>40</v>
      </c>
      <c r="K3748" s="7" t="s">
        <v>41122</v>
      </c>
    </row>
    <row r="3749" spans="1:11" ht="15.6" x14ac:dyDescent="0.3">
      <c r="A3749" s="20">
        <v>8787330112005130</v>
      </c>
      <c r="B3749" s="3">
        <v>1</v>
      </c>
      <c r="C3749" s="3">
        <v>1</v>
      </c>
      <c r="D3749" s="3" t="s">
        <v>43771</v>
      </c>
      <c r="E3749" s="3">
        <v>1</v>
      </c>
      <c r="F3749" s="3">
        <v>5</v>
      </c>
      <c r="G3749" s="3">
        <v>2020</v>
      </c>
      <c r="H3749" s="3">
        <v>3</v>
      </c>
      <c r="I3749" s="3">
        <v>1966</v>
      </c>
      <c r="J3749" s="3">
        <v>54</v>
      </c>
      <c r="K3749" s="7" t="s">
        <v>41122</v>
      </c>
    </row>
    <row r="3750" spans="1:11" ht="15.6" x14ac:dyDescent="0.3">
      <c r="A3750" s="20">
        <v>8787330121009020</v>
      </c>
      <c r="B3750" s="3">
        <v>1</v>
      </c>
      <c r="C3750" s="3">
        <v>1</v>
      </c>
      <c r="D3750" s="3" t="s">
        <v>43772</v>
      </c>
      <c r="E3750" s="3">
        <v>2</v>
      </c>
      <c r="F3750" s="3">
        <v>2</v>
      </c>
      <c r="G3750" s="3">
        <v>2021</v>
      </c>
      <c r="H3750" s="3">
        <v>9</v>
      </c>
      <c r="I3750" s="3">
        <v>2005</v>
      </c>
      <c r="J3750" s="3">
        <v>15</v>
      </c>
      <c r="K3750" s="7" t="s">
        <v>41122</v>
      </c>
    </row>
    <row r="3751" spans="1:11" ht="15.6" x14ac:dyDescent="0.3">
      <c r="A3751" s="20">
        <v>8787430130014080</v>
      </c>
      <c r="B3751" s="3">
        <v>1</v>
      </c>
      <c r="C3751" s="3">
        <v>1</v>
      </c>
      <c r="D3751" s="3" t="s">
        <v>43773</v>
      </c>
      <c r="E3751" s="3">
        <v>1</v>
      </c>
      <c r="F3751" s="3">
        <v>11</v>
      </c>
      <c r="G3751" s="3">
        <v>2020</v>
      </c>
      <c r="H3751" s="3">
        <v>3</v>
      </c>
      <c r="I3751" s="3">
        <v>1954</v>
      </c>
      <c r="J3751" s="3">
        <v>66</v>
      </c>
      <c r="K3751" s="7" t="s">
        <v>41122</v>
      </c>
    </row>
    <row r="3752" spans="1:11" ht="15.6" x14ac:dyDescent="0.3">
      <c r="A3752" s="20">
        <v>8787430130014080</v>
      </c>
      <c r="B3752" s="3">
        <v>1</v>
      </c>
      <c r="C3752" s="3">
        <v>1</v>
      </c>
      <c r="D3752" s="3" t="s">
        <v>43774</v>
      </c>
      <c r="E3752" s="3">
        <v>1</v>
      </c>
      <c r="F3752" s="3">
        <v>5</v>
      </c>
      <c r="G3752" s="3">
        <v>2020</v>
      </c>
      <c r="H3752" s="3">
        <v>10</v>
      </c>
      <c r="I3752" s="3">
        <v>1947</v>
      </c>
      <c r="J3752" s="3">
        <v>72</v>
      </c>
      <c r="K3752" s="7" t="s">
        <v>41122</v>
      </c>
    </row>
    <row r="3753" spans="1:11" ht="15.6" x14ac:dyDescent="0.3">
      <c r="A3753" s="20">
        <v>8787430130014100</v>
      </c>
      <c r="B3753" s="3">
        <v>1</v>
      </c>
      <c r="C3753" s="3">
        <v>1</v>
      </c>
      <c r="D3753" s="3" t="s">
        <v>43775</v>
      </c>
      <c r="E3753" s="3">
        <v>2</v>
      </c>
      <c r="F3753" s="3">
        <v>2</v>
      </c>
      <c r="G3753" s="3">
        <v>2020</v>
      </c>
      <c r="H3753" s="3">
        <v>4</v>
      </c>
      <c r="I3753" s="3">
        <v>1950</v>
      </c>
      <c r="J3753" s="3">
        <v>69</v>
      </c>
      <c r="K3753" s="7" t="s">
        <v>41122</v>
      </c>
    </row>
    <row r="3754" spans="1:11" ht="15.6" x14ac:dyDescent="0.3">
      <c r="A3754" s="20">
        <v>8787430133022040</v>
      </c>
      <c r="B3754" s="3">
        <v>1</v>
      </c>
      <c r="C3754" s="3">
        <v>1</v>
      </c>
      <c r="D3754" s="3" t="s">
        <v>57851</v>
      </c>
      <c r="E3754" s="3">
        <v>2</v>
      </c>
      <c r="F3754" s="3">
        <v>8</v>
      </c>
      <c r="G3754" s="3">
        <v>2020</v>
      </c>
      <c r="H3754" s="3">
        <v>3</v>
      </c>
      <c r="I3754" s="3">
        <v>1947</v>
      </c>
      <c r="J3754" s="3">
        <v>73</v>
      </c>
      <c r="K3754" s="7" t="s">
        <v>41122</v>
      </c>
    </row>
    <row r="3755" spans="1:11" ht="15.6" x14ac:dyDescent="0.3">
      <c r="A3755" s="20">
        <v>8787430139011220</v>
      </c>
      <c r="B3755" s="3">
        <v>1</v>
      </c>
      <c r="C3755" s="3">
        <v>1</v>
      </c>
      <c r="D3755" s="3" t="s">
        <v>858</v>
      </c>
      <c r="E3755" s="3">
        <v>2</v>
      </c>
      <c r="F3755" s="3">
        <v>8</v>
      </c>
      <c r="G3755" s="3">
        <v>2020</v>
      </c>
      <c r="H3755" s="3">
        <v>3</v>
      </c>
      <c r="I3755" s="3">
        <v>1965</v>
      </c>
      <c r="J3755" s="3">
        <v>55</v>
      </c>
      <c r="K3755" s="7" t="s">
        <v>41122</v>
      </c>
    </row>
    <row r="3756" spans="1:11" ht="15.6" x14ac:dyDescent="0.3">
      <c r="A3756" s="20">
        <v>8787430151010050</v>
      </c>
      <c r="B3756" s="3">
        <v>1</v>
      </c>
      <c r="C3756" s="3">
        <v>1</v>
      </c>
      <c r="D3756" s="3" t="s">
        <v>938</v>
      </c>
      <c r="E3756" s="3">
        <v>2</v>
      </c>
      <c r="F3756" s="3">
        <v>11</v>
      </c>
      <c r="G3756" s="3">
        <v>2020</v>
      </c>
      <c r="H3756" s="3">
        <v>1</v>
      </c>
      <c r="I3756" s="3">
        <v>1972</v>
      </c>
      <c r="J3756" s="3">
        <v>48</v>
      </c>
      <c r="K3756" s="7" t="s">
        <v>41122</v>
      </c>
    </row>
    <row r="3757" spans="1:11" ht="15.6" x14ac:dyDescent="0.3">
      <c r="A3757" s="20">
        <v>8787430151010190</v>
      </c>
      <c r="B3757" s="3">
        <v>1</v>
      </c>
      <c r="C3757" s="3">
        <v>1</v>
      </c>
      <c r="D3757" s="3" t="s">
        <v>43776</v>
      </c>
      <c r="E3757" s="3">
        <v>1</v>
      </c>
      <c r="F3757" s="3">
        <v>2</v>
      </c>
      <c r="G3757" s="3">
        <v>2021</v>
      </c>
      <c r="H3757" s="3">
        <v>1</v>
      </c>
      <c r="I3757" s="3">
        <v>1945</v>
      </c>
      <c r="J3757" s="3">
        <v>76</v>
      </c>
      <c r="K3757" s="7" t="s">
        <v>41122</v>
      </c>
    </row>
    <row r="3758" spans="1:11" ht="15.6" x14ac:dyDescent="0.3">
      <c r="A3758" s="20">
        <v>8787430157031030</v>
      </c>
      <c r="B3758" s="3">
        <v>1</v>
      </c>
      <c r="C3758" s="3">
        <v>1</v>
      </c>
      <c r="D3758" s="3" t="s">
        <v>3905</v>
      </c>
      <c r="E3758" s="3">
        <v>2</v>
      </c>
      <c r="F3758" s="3">
        <v>10</v>
      </c>
      <c r="G3758" s="3">
        <v>2020</v>
      </c>
      <c r="H3758" s="3">
        <v>4</v>
      </c>
      <c r="I3758" s="3">
        <v>1930</v>
      </c>
      <c r="J3758" s="3">
        <v>90</v>
      </c>
      <c r="K3758" s="7" t="s">
        <v>41122</v>
      </c>
    </row>
    <row r="3759" spans="1:11" ht="15.6" x14ac:dyDescent="0.3">
      <c r="A3759" s="20">
        <v>8787430166011110</v>
      </c>
      <c r="B3759" s="3">
        <v>1</v>
      </c>
      <c r="C3759" s="3">
        <v>1</v>
      </c>
      <c r="D3759" s="3" t="s">
        <v>57852</v>
      </c>
      <c r="E3759" s="3">
        <v>1</v>
      </c>
      <c r="F3759" s="3">
        <v>4</v>
      </c>
      <c r="G3759" s="3">
        <v>2020</v>
      </c>
      <c r="H3759" s="3">
        <v>4</v>
      </c>
      <c r="I3759" s="3">
        <v>1962</v>
      </c>
      <c r="J3759" s="3">
        <v>58</v>
      </c>
      <c r="K3759" s="7" t="s">
        <v>41122</v>
      </c>
    </row>
    <row r="3760" spans="1:11" ht="15.6" x14ac:dyDescent="0.3">
      <c r="A3760" s="20">
        <v>8787530178009010</v>
      </c>
      <c r="B3760" s="3">
        <v>1</v>
      </c>
      <c r="C3760" s="3">
        <v>1</v>
      </c>
      <c r="D3760" s="3" t="s">
        <v>43777</v>
      </c>
      <c r="E3760" s="3">
        <v>1</v>
      </c>
      <c r="F3760" s="3">
        <v>12</v>
      </c>
      <c r="G3760" s="3">
        <v>2020</v>
      </c>
      <c r="H3760" s="3">
        <v>1</v>
      </c>
      <c r="I3760" s="3">
        <v>1949</v>
      </c>
      <c r="J3760" s="3">
        <v>71</v>
      </c>
      <c r="K3760" s="7" t="s">
        <v>41122</v>
      </c>
    </row>
    <row r="3761" spans="1:11" ht="15.6" x14ac:dyDescent="0.3">
      <c r="A3761" s="20">
        <v>8787530178009020</v>
      </c>
      <c r="B3761" s="3">
        <v>1</v>
      </c>
      <c r="C3761" s="3">
        <v>1</v>
      </c>
      <c r="D3761" s="3" t="s">
        <v>43778</v>
      </c>
      <c r="E3761" s="3">
        <v>1</v>
      </c>
      <c r="F3761" s="3">
        <v>5</v>
      </c>
      <c r="G3761" s="3">
        <v>2020</v>
      </c>
      <c r="H3761" s="3">
        <v>1</v>
      </c>
      <c r="I3761" s="3">
        <v>1927</v>
      </c>
      <c r="J3761" s="3">
        <v>93</v>
      </c>
      <c r="K3761" s="7" t="s">
        <v>41122</v>
      </c>
    </row>
    <row r="3762" spans="1:11" ht="15.6" x14ac:dyDescent="0.3">
      <c r="A3762" s="20">
        <v>8787530178009100</v>
      </c>
      <c r="B3762" s="3">
        <v>1</v>
      </c>
      <c r="C3762" s="3">
        <v>1</v>
      </c>
      <c r="D3762" s="3" t="s">
        <v>43779</v>
      </c>
      <c r="E3762" s="3">
        <v>1</v>
      </c>
      <c r="F3762" s="3">
        <v>1</v>
      </c>
      <c r="G3762" s="3">
        <v>2021</v>
      </c>
      <c r="H3762" s="3">
        <v>1</v>
      </c>
      <c r="I3762" s="3">
        <v>1925</v>
      </c>
      <c r="J3762" s="3">
        <v>96</v>
      </c>
      <c r="K3762" s="7" t="s">
        <v>41122</v>
      </c>
    </row>
    <row r="3763" spans="1:11" ht="15.6" x14ac:dyDescent="0.3">
      <c r="A3763" s="20">
        <v>8787530181005020</v>
      </c>
      <c r="B3763" s="3">
        <v>1</v>
      </c>
      <c r="C3763" s="3">
        <v>1</v>
      </c>
      <c r="D3763" s="3" t="s">
        <v>43780</v>
      </c>
      <c r="E3763" s="3">
        <v>1</v>
      </c>
      <c r="F3763" s="3">
        <v>12</v>
      </c>
      <c r="G3763" s="3">
        <v>2020</v>
      </c>
      <c r="H3763" s="3">
        <v>1</v>
      </c>
      <c r="I3763" s="3">
        <v>1936</v>
      </c>
      <c r="J3763" s="3">
        <v>84</v>
      </c>
      <c r="K3763" s="7" t="s">
        <v>41122</v>
      </c>
    </row>
    <row r="3764" spans="1:11" ht="15.6" x14ac:dyDescent="0.3">
      <c r="A3764" s="20">
        <v>8787530196001040</v>
      </c>
      <c r="B3764" s="3">
        <v>1</v>
      </c>
      <c r="C3764" s="3">
        <v>1</v>
      </c>
      <c r="D3764" s="3" t="s">
        <v>43781</v>
      </c>
      <c r="E3764" s="3">
        <v>1</v>
      </c>
      <c r="F3764" s="3">
        <v>12</v>
      </c>
      <c r="G3764" s="3">
        <v>2020</v>
      </c>
      <c r="H3764" s="3">
        <v>4</v>
      </c>
      <c r="I3764" s="3">
        <v>1950</v>
      </c>
      <c r="J3764" s="3">
        <v>70</v>
      </c>
      <c r="K3764" s="7" t="s">
        <v>41122</v>
      </c>
    </row>
    <row r="3765" spans="1:11" ht="15.6" x14ac:dyDescent="0.3">
      <c r="A3765" s="20">
        <v>8787530196001060</v>
      </c>
      <c r="B3765" s="3">
        <v>1</v>
      </c>
      <c r="C3765" s="3">
        <v>1</v>
      </c>
      <c r="D3765" s="3" t="s">
        <v>43782</v>
      </c>
      <c r="E3765" s="3">
        <v>1</v>
      </c>
      <c r="F3765" s="3">
        <v>5</v>
      </c>
      <c r="G3765" s="3">
        <v>2020</v>
      </c>
      <c r="H3765" s="3">
        <v>3</v>
      </c>
      <c r="I3765" s="3">
        <v>1958</v>
      </c>
      <c r="J3765" s="3">
        <v>62</v>
      </c>
      <c r="K3765" s="7" t="s">
        <v>41122</v>
      </c>
    </row>
    <row r="3766" spans="1:11" ht="15.6" x14ac:dyDescent="0.3">
      <c r="A3766" s="20">
        <v>8787530196001130</v>
      </c>
      <c r="B3766" s="3">
        <v>1</v>
      </c>
      <c r="C3766" s="3">
        <v>1</v>
      </c>
      <c r="D3766" s="3" t="s">
        <v>43783</v>
      </c>
      <c r="E3766" s="3">
        <v>2</v>
      </c>
      <c r="F3766" s="3">
        <v>10</v>
      </c>
      <c r="G3766" s="3">
        <v>2020</v>
      </c>
      <c r="H3766" s="3">
        <v>4</v>
      </c>
      <c r="I3766" s="3">
        <v>1974</v>
      </c>
      <c r="J3766" s="3">
        <v>46</v>
      </c>
      <c r="K3766" s="7" t="s">
        <v>41122</v>
      </c>
    </row>
    <row r="3767" spans="1:11" ht="15.6" x14ac:dyDescent="0.3">
      <c r="A3767" s="20">
        <v>8787530196001200</v>
      </c>
      <c r="B3767" s="3">
        <v>1</v>
      </c>
      <c r="C3767" s="3">
        <v>1</v>
      </c>
      <c r="D3767" s="3" t="s">
        <v>9433</v>
      </c>
      <c r="E3767" s="3">
        <v>2</v>
      </c>
      <c r="F3767" s="3">
        <v>6</v>
      </c>
      <c r="G3767" s="3">
        <v>2020</v>
      </c>
      <c r="H3767" s="3">
        <v>3</v>
      </c>
      <c r="I3767" s="3">
        <v>1991</v>
      </c>
      <c r="J3767" s="3">
        <v>29</v>
      </c>
      <c r="K3767" s="7" t="s">
        <v>41122</v>
      </c>
    </row>
    <row r="3768" spans="1:11" ht="15.6" x14ac:dyDescent="0.3">
      <c r="A3768" s="20">
        <v>8787630211007040</v>
      </c>
      <c r="B3768" s="3">
        <v>1</v>
      </c>
      <c r="C3768" s="3">
        <v>1</v>
      </c>
      <c r="D3768" s="3" t="s">
        <v>43784</v>
      </c>
      <c r="E3768" s="3">
        <v>2</v>
      </c>
      <c r="F3768" s="3">
        <v>3</v>
      </c>
      <c r="G3768" s="3">
        <v>2020</v>
      </c>
      <c r="H3768" s="3">
        <v>1</v>
      </c>
      <c r="I3768" s="3">
        <v>1957</v>
      </c>
      <c r="J3768" s="3">
        <v>63</v>
      </c>
      <c r="K3768" s="7" t="s">
        <v>41122</v>
      </c>
    </row>
    <row r="3769" spans="1:11" ht="15.6" x14ac:dyDescent="0.3">
      <c r="A3769" s="20">
        <v>8787630223004040</v>
      </c>
      <c r="B3769" s="3">
        <v>1</v>
      </c>
      <c r="C3769" s="3">
        <v>1</v>
      </c>
      <c r="D3769" s="3" t="s">
        <v>43785</v>
      </c>
      <c r="E3769" s="3">
        <v>1</v>
      </c>
      <c r="F3769" s="3">
        <v>1</v>
      </c>
      <c r="G3769" s="3">
        <v>2021</v>
      </c>
      <c r="H3769" s="3">
        <v>1</v>
      </c>
      <c r="I3769" s="3">
        <v>1982</v>
      </c>
      <c r="J3769" s="3">
        <v>39</v>
      </c>
      <c r="K3769" s="7" t="s">
        <v>41122</v>
      </c>
    </row>
    <row r="3770" spans="1:11" ht="15.6" x14ac:dyDescent="0.3">
      <c r="A3770" s="20">
        <v>8787630232022030</v>
      </c>
      <c r="B3770" s="3">
        <v>1</v>
      </c>
      <c r="C3770" s="3">
        <v>1</v>
      </c>
      <c r="D3770" s="3" t="s">
        <v>43786</v>
      </c>
      <c r="E3770" s="3">
        <v>1</v>
      </c>
      <c r="F3770" s="3">
        <v>8</v>
      </c>
      <c r="G3770" s="3">
        <v>2020</v>
      </c>
      <c r="H3770" s="3">
        <v>1</v>
      </c>
      <c r="I3770" s="3">
        <v>1959</v>
      </c>
      <c r="J3770" s="3">
        <v>61</v>
      </c>
      <c r="K3770" s="7" t="s">
        <v>41122</v>
      </c>
    </row>
    <row r="3771" spans="1:11" ht="15.6" x14ac:dyDescent="0.3">
      <c r="A3771" s="20">
        <v>8787730244014030</v>
      </c>
      <c r="B3771" s="3">
        <v>1</v>
      </c>
      <c r="C3771" s="3">
        <v>1</v>
      </c>
      <c r="D3771" s="3" t="s">
        <v>43787</v>
      </c>
      <c r="E3771" s="3">
        <v>1</v>
      </c>
      <c r="F3771" s="3">
        <v>3</v>
      </c>
      <c r="G3771" s="3">
        <v>2020</v>
      </c>
      <c r="H3771" s="3">
        <v>6</v>
      </c>
      <c r="I3771" s="3">
        <v>1960</v>
      </c>
      <c r="J3771" s="3">
        <v>59</v>
      </c>
      <c r="K3771" s="7" t="s">
        <v>41122</v>
      </c>
    </row>
    <row r="3772" spans="1:11" ht="15.6" x14ac:dyDescent="0.3">
      <c r="A3772" s="20">
        <v>8787730259032030</v>
      </c>
      <c r="B3772" s="3">
        <v>1</v>
      </c>
      <c r="C3772" s="3">
        <v>1</v>
      </c>
      <c r="D3772" s="3" t="s">
        <v>43788</v>
      </c>
      <c r="E3772" s="3">
        <v>2</v>
      </c>
      <c r="F3772" s="3">
        <v>2</v>
      </c>
      <c r="G3772" s="3">
        <v>2021</v>
      </c>
      <c r="H3772" s="3">
        <v>98</v>
      </c>
      <c r="I3772" s="3">
        <v>1949</v>
      </c>
      <c r="J3772" s="3">
        <v>71</v>
      </c>
      <c r="K3772" s="7" t="s">
        <v>41122</v>
      </c>
    </row>
    <row r="3773" spans="1:11" ht="15.6" x14ac:dyDescent="0.3">
      <c r="A3773" s="20">
        <v>8787730271008110</v>
      </c>
      <c r="B3773" s="3">
        <v>1</v>
      </c>
      <c r="C3773" s="3">
        <v>1</v>
      </c>
      <c r="D3773" s="3" t="s">
        <v>43789</v>
      </c>
      <c r="E3773" s="3">
        <v>2</v>
      </c>
      <c r="F3773" s="3">
        <v>3</v>
      </c>
      <c r="G3773" s="3">
        <v>2021</v>
      </c>
      <c r="H3773" s="3">
        <v>1</v>
      </c>
      <c r="I3773" s="3">
        <v>1936</v>
      </c>
      <c r="J3773" s="3">
        <v>85</v>
      </c>
      <c r="K3773" s="7" t="s">
        <v>41122</v>
      </c>
    </row>
    <row r="3774" spans="1:11" ht="15.6" x14ac:dyDescent="0.3">
      <c r="A3774" s="20">
        <v>8787730271008170</v>
      </c>
      <c r="B3774" s="3">
        <v>1</v>
      </c>
      <c r="C3774" s="3">
        <v>1</v>
      </c>
      <c r="D3774" s="3" t="s">
        <v>6432</v>
      </c>
      <c r="E3774" s="3">
        <v>1</v>
      </c>
      <c r="F3774" s="3">
        <v>3</v>
      </c>
      <c r="G3774" s="3">
        <v>2021</v>
      </c>
      <c r="H3774" s="3">
        <v>1</v>
      </c>
      <c r="I3774" s="3">
        <v>1966</v>
      </c>
      <c r="J3774" s="3">
        <v>55</v>
      </c>
      <c r="K3774" s="7" t="s">
        <v>41122</v>
      </c>
    </row>
    <row r="3775" spans="1:11" ht="15.6" x14ac:dyDescent="0.3">
      <c r="A3775" s="20">
        <v>8787730274011030</v>
      </c>
      <c r="B3775" s="3">
        <v>1</v>
      </c>
      <c r="C3775" s="3">
        <v>1</v>
      </c>
      <c r="D3775" s="3" t="s">
        <v>43790</v>
      </c>
      <c r="E3775" s="3">
        <v>1</v>
      </c>
      <c r="F3775" s="3">
        <v>2</v>
      </c>
      <c r="G3775" s="3">
        <v>2020</v>
      </c>
      <c r="H3775" s="3">
        <v>10</v>
      </c>
      <c r="I3775" s="3">
        <v>1955</v>
      </c>
      <c r="J3775" s="3">
        <v>64</v>
      </c>
      <c r="K3775" s="7" t="s">
        <v>41122</v>
      </c>
    </row>
    <row r="3776" spans="1:11" ht="15.6" x14ac:dyDescent="0.3">
      <c r="A3776" s="20">
        <v>8787730274011090</v>
      </c>
      <c r="B3776" s="3">
        <v>1</v>
      </c>
      <c r="C3776" s="3">
        <v>1</v>
      </c>
      <c r="D3776" s="3" t="s">
        <v>43791</v>
      </c>
      <c r="E3776" s="3">
        <v>1</v>
      </c>
      <c r="F3776" s="3">
        <v>2</v>
      </c>
      <c r="G3776" s="3">
        <v>2020</v>
      </c>
      <c r="H3776" s="3">
        <v>3</v>
      </c>
      <c r="I3776" s="3">
        <v>1977</v>
      </c>
      <c r="J3776" s="3">
        <v>42</v>
      </c>
      <c r="K3776" s="7" t="s">
        <v>41122</v>
      </c>
    </row>
    <row r="3777" spans="1:11" ht="15.6" x14ac:dyDescent="0.3">
      <c r="A3777" s="20">
        <v>8988330289021030</v>
      </c>
      <c r="B3777" s="3">
        <v>1</v>
      </c>
      <c r="C3777" s="3">
        <v>1</v>
      </c>
      <c r="D3777" s="3" t="s">
        <v>43792</v>
      </c>
      <c r="E3777" s="3">
        <v>2</v>
      </c>
      <c r="F3777" s="3">
        <v>2</v>
      </c>
      <c r="G3777" s="3">
        <v>2021</v>
      </c>
      <c r="H3777" s="3">
        <v>98</v>
      </c>
      <c r="I3777" s="3">
        <v>1935</v>
      </c>
      <c r="J3777" s="3">
        <v>85</v>
      </c>
      <c r="K3777" s="7" t="s">
        <v>41122</v>
      </c>
    </row>
    <row r="3778" spans="1:11" ht="15.6" x14ac:dyDescent="0.3">
      <c r="A3778" s="20">
        <v>8988330298027090</v>
      </c>
      <c r="B3778" s="3">
        <v>1</v>
      </c>
      <c r="C3778" s="3">
        <v>1</v>
      </c>
      <c r="D3778" s="3" t="s">
        <v>43793</v>
      </c>
      <c r="E3778" s="3">
        <v>2</v>
      </c>
      <c r="F3778" s="3">
        <v>6</v>
      </c>
      <c r="G3778" s="3">
        <v>2020</v>
      </c>
      <c r="H3778" s="3">
        <v>1</v>
      </c>
      <c r="I3778" s="3">
        <v>1941</v>
      </c>
      <c r="J3778" s="3">
        <v>79</v>
      </c>
      <c r="K3778" s="7" t="s">
        <v>41122</v>
      </c>
    </row>
    <row r="3779" spans="1:11" ht="15.6" x14ac:dyDescent="0.3">
      <c r="A3779" s="20">
        <v>8988330301030040</v>
      </c>
      <c r="B3779" s="3">
        <v>1</v>
      </c>
      <c r="C3779" s="3">
        <v>1</v>
      </c>
      <c r="D3779" s="3" t="s">
        <v>43794</v>
      </c>
      <c r="E3779" s="3">
        <v>1</v>
      </c>
      <c r="F3779" s="3">
        <v>7</v>
      </c>
      <c r="G3779" s="3">
        <v>2020</v>
      </c>
      <c r="H3779" s="3">
        <v>1</v>
      </c>
      <c r="I3779" s="3">
        <v>1943</v>
      </c>
      <c r="J3779" s="3">
        <v>77</v>
      </c>
      <c r="K3779" s="7" t="s">
        <v>41122</v>
      </c>
    </row>
    <row r="3780" spans="1:11" ht="15.6" x14ac:dyDescent="0.3">
      <c r="A3780" s="20">
        <v>8988330301053030</v>
      </c>
      <c r="B3780" s="3">
        <v>1</v>
      </c>
      <c r="C3780" s="3">
        <v>1</v>
      </c>
      <c r="D3780" s="3" t="s">
        <v>43795</v>
      </c>
      <c r="E3780" s="3">
        <v>1</v>
      </c>
      <c r="F3780" s="3">
        <v>3</v>
      </c>
      <c r="G3780" s="3">
        <v>2021</v>
      </c>
      <c r="H3780" s="3">
        <v>1</v>
      </c>
      <c r="I3780" s="3">
        <v>1962</v>
      </c>
      <c r="J3780" s="3">
        <v>59</v>
      </c>
      <c r="K3780" s="7" t="s">
        <v>41122</v>
      </c>
    </row>
    <row r="3781" spans="1:11" ht="15.6" x14ac:dyDescent="0.3">
      <c r="A3781" s="20">
        <v>8988330301053060</v>
      </c>
      <c r="B3781" s="3">
        <v>1</v>
      </c>
      <c r="C3781" s="3">
        <v>1</v>
      </c>
      <c r="D3781" s="3" t="s">
        <v>7450</v>
      </c>
      <c r="E3781" s="3">
        <v>1</v>
      </c>
      <c r="F3781" s="3">
        <v>11</v>
      </c>
      <c r="G3781" s="3">
        <v>2020</v>
      </c>
      <c r="H3781" s="3">
        <v>5</v>
      </c>
      <c r="I3781" s="3">
        <v>1968</v>
      </c>
      <c r="J3781" s="3">
        <v>52</v>
      </c>
      <c r="K3781" s="7" t="s">
        <v>41122</v>
      </c>
    </row>
    <row r="3782" spans="1:11" ht="15.6" x14ac:dyDescent="0.3">
      <c r="A3782" s="20">
        <v>8988330301053090</v>
      </c>
      <c r="B3782" s="3">
        <v>1</v>
      </c>
      <c r="C3782" s="3">
        <v>1</v>
      </c>
      <c r="D3782" s="3" t="s">
        <v>43796</v>
      </c>
      <c r="E3782" s="3">
        <v>2</v>
      </c>
      <c r="F3782" s="3">
        <v>10</v>
      </c>
      <c r="G3782" s="3">
        <v>2020</v>
      </c>
      <c r="H3782" s="3">
        <v>4</v>
      </c>
      <c r="I3782" s="3">
        <v>1947</v>
      </c>
      <c r="J3782" s="3">
        <v>73</v>
      </c>
      <c r="K3782" s="7" t="s">
        <v>41122</v>
      </c>
    </row>
    <row r="3783" spans="1:11" ht="15.6" x14ac:dyDescent="0.3">
      <c r="A3783" s="20">
        <v>8988330301053110</v>
      </c>
      <c r="B3783" s="3">
        <v>1</v>
      </c>
      <c r="C3783" s="3">
        <v>1</v>
      </c>
      <c r="D3783" s="3" t="s">
        <v>43797</v>
      </c>
      <c r="E3783" s="3">
        <v>2</v>
      </c>
      <c r="F3783" s="3">
        <v>6</v>
      </c>
      <c r="G3783" s="3">
        <v>2020</v>
      </c>
      <c r="H3783" s="3">
        <v>1</v>
      </c>
      <c r="I3783" s="3">
        <v>1925</v>
      </c>
      <c r="J3783" s="3">
        <v>95</v>
      </c>
      <c r="K3783" s="7" t="s">
        <v>41122</v>
      </c>
    </row>
    <row r="3784" spans="1:11" ht="15.6" x14ac:dyDescent="0.3">
      <c r="A3784" s="20">
        <v>8988330301053110</v>
      </c>
      <c r="B3784" s="3">
        <v>2</v>
      </c>
      <c r="C3784" s="3">
        <v>2</v>
      </c>
      <c r="D3784" s="3" t="s">
        <v>7131</v>
      </c>
      <c r="E3784" s="3">
        <v>1</v>
      </c>
      <c r="F3784" s="3">
        <v>11</v>
      </c>
      <c r="G3784" s="3">
        <v>2020</v>
      </c>
      <c r="H3784" s="3">
        <v>1</v>
      </c>
      <c r="I3784" s="3">
        <v>1964</v>
      </c>
      <c r="J3784" s="3">
        <v>56</v>
      </c>
      <c r="K3784" s="7" t="s">
        <v>41122</v>
      </c>
    </row>
    <row r="3785" spans="1:11" ht="15.6" x14ac:dyDescent="0.3">
      <c r="A3785" s="20">
        <v>8988330304018030</v>
      </c>
      <c r="B3785" s="3">
        <v>1</v>
      </c>
      <c r="C3785" s="3">
        <v>1</v>
      </c>
      <c r="D3785" s="3" t="s">
        <v>9742</v>
      </c>
      <c r="E3785" s="3">
        <v>2</v>
      </c>
      <c r="F3785" s="3">
        <v>11</v>
      </c>
      <c r="G3785" s="3">
        <v>2020</v>
      </c>
      <c r="H3785" s="3">
        <v>1</v>
      </c>
      <c r="I3785" s="3">
        <v>1961</v>
      </c>
      <c r="J3785" s="3">
        <v>59</v>
      </c>
      <c r="K3785" s="7" t="s">
        <v>41122</v>
      </c>
    </row>
    <row r="3786" spans="1:11" ht="15.6" x14ac:dyDescent="0.3">
      <c r="A3786" s="20">
        <v>8988330310018010</v>
      </c>
      <c r="B3786" s="3">
        <v>1</v>
      </c>
      <c r="C3786" s="3">
        <v>1</v>
      </c>
      <c r="D3786" s="3" t="s">
        <v>43798</v>
      </c>
      <c r="E3786" s="3">
        <v>2</v>
      </c>
      <c r="F3786" s="3">
        <v>4</v>
      </c>
      <c r="G3786" s="3">
        <v>2020</v>
      </c>
      <c r="H3786" s="3">
        <v>1</v>
      </c>
      <c r="I3786" s="3">
        <v>1972</v>
      </c>
      <c r="J3786" s="3">
        <v>48</v>
      </c>
      <c r="K3786" s="7" t="s">
        <v>41122</v>
      </c>
    </row>
    <row r="3787" spans="1:11" ht="15.6" x14ac:dyDescent="0.3">
      <c r="A3787" s="20">
        <v>8988330310018040</v>
      </c>
      <c r="B3787" s="3">
        <v>1</v>
      </c>
      <c r="C3787" s="3">
        <v>1</v>
      </c>
      <c r="D3787" s="3" t="s">
        <v>43799</v>
      </c>
      <c r="E3787" s="3">
        <v>1</v>
      </c>
      <c r="F3787" s="3">
        <v>2</v>
      </c>
      <c r="G3787" s="3">
        <v>2021</v>
      </c>
      <c r="H3787" s="3">
        <v>1</v>
      </c>
      <c r="I3787" s="3">
        <v>1940</v>
      </c>
      <c r="J3787" s="3">
        <v>81</v>
      </c>
      <c r="K3787" s="7" t="s">
        <v>41122</v>
      </c>
    </row>
    <row r="3788" spans="1:11" ht="15.6" x14ac:dyDescent="0.3">
      <c r="A3788" s="20">
        <v>8988330313044000</v>
      </c>
      <c r="B3788" s="3">
        <v>1</v>
      </c>
      <c r="C3788" s="3">
        <v>1</v>
      </c>
      <c r="D3788" s="3" t="s">
        <v>43800</v>
      </c>
      <c r="E3788" s="3">
        <v>1</v>
      </c>
      <c r="F3788" s="3">
        <v>5</v>
      </c>
      <c r="G3788" s="3">
        <v>2020</v>
      </c>
      <c r="H3788" s="3">
        <v>3</v>
      </c>
      <c r="I3788" s="3">
        <v>1960</v>
      </c>
      <c r="J3788" s="3">
        <v>60</v>
      </c>
      <c r="K3788" s="7" t="s">
        <v>41122</v>
      </c>
    </row>
    <row r="3789" spans="1:11" ht="15.6" x14ac:dyDescent="0.3">
      <c r="A3789" s="20">
        <v>8988430316013040</v>
      </c>
      <c r="B3789" s="3">
        <v>1</v>
      </c>
      <c r="C3789" s="3">
        <v>1</v>
      </c>
      <c r="D3789" s="3" t="s">
        <v>43801</v>
      </c>
      <c r="E3789" s="3">
        <v>1</v>
      </c>
      <c r="F3789" s="3">
        <v>10</v>
      </c>
      <c r="G3789" s="3">
        <v>2020</v>
      </c>
      <c r="H3789" s="3">
        <v>4</v>
      </c>
      <c r="I3789" s="3">
        <v>1949</v>
      </c>
      <c r="J3789" s="3">
        <v>71</v>
      </c>
      <c r="K3789" s="7" t="s">
        <v>41122</v>
      </c>
    </row>
    <row r="3790" spans="1:11" ht="15.6" x14ac:dyDescent="0.3">
      <c r="A3790" s="20">
        <v>8988430316035100</v>
      </c>
      <c r="B3790" s="3">
        <v>1</v>
      </c>
      <c r="C3790" s="3">
        <v>1</v>
      </c>
      <c r="D3790" s="3" t="s">
        <v>43802</v>
      </c>
      <c r="E3790" s="3">
        <v>1</v>
      </c>
      <c r="F3790" s="3">
        <v>11</v>
      </c>
      <c r="G3790" s="3">
        <v>2020</v>
      </c>
      <c r="H3790" s="3">
        <v>10</v>
      </c>
      <c r="I3790" s="3">
        <v>1989</v>
      </c>
      <c r="J3790" s="3">
        <v>31</v>
      </c>
      <c r="K3790" s="7" t="s">
        <v>41122</v>
      </c>
    </row>
    <row r="3791" spans="1:11" ht="15.6" x14ac:dyDescent="0.3">
      <c r="A3791" s="20">
        <v>8988430319041020</v>
      </c>
      <c r="B3791" s="3">
        <v>1</v>
      </c>
      <c r="C3791" s="3">
        <v>1</v>
      </c>
      <c r="D3791" s="3" t="s">
        <v>21023</v>
      </c>
      <c r="E3791" s="3">
        <v>2</v>
      </c>
      <c r="F3791" s="3">
        <v>2</v>
      </c>
      <c r="G3791" s="3">
        <v>2021</v>
      </c>
      <c r="H3791" s="3">
        <v>1</v>
      </c>
      <c r="I3791" s="3">
        <v>1951</v>
      </c>
      <c r="J3791" s="3">
        <v>70</v>
      </c>
      <c r="K3791" s="7" t="s">
        <v>41122</v>
      </c>
    </row>
    <row r="3792" spans="1:11" ht="15.6" x14ac:dyDescent="0.3">
      <c r="A3792" s="20">
        <v>8988430319041050</v>
      </c>
      <c r="B3792" s="3">
        <v>1</v>
      </c>
      <c r="C3792" s="3">
        <v>1</v>
      </c>
      <c r="D3792" s="3" t="s">
        <v>43803</v>
      </c>
      <c r="E3792" s="3">
        <v>1</v>
      </c>
      <c r="F3792" s="3">
        <v>10</v>
      </c>
      <c r="G3792" s="3">
        <v>2020</v>
      </c>
      <c r="H3792" s="3">
        <v>8</v>
      </c>
      <c r="I3792" s="3">
        <v>1971</v>
      </c>
      <c r="J3792" s="3">
        <v>49</v>
      </c>
      <c r="K3792" s="7" t="s">
        <v>41122</v>
      </c>
    </row>
    <row r="3793" spans="1:11" ht="15.6" x14ac:dyDescent="0.3">
      <c r="A3793" s="20">
        <v>8988430319041050</v>
      </c>
      <c r="B3793" s="3">
        <v>1</v>
      </c>
      <c r="C3793" s="3">
        <v>1</v>
      </c>
      <c r="D3793" s="3" t="s">
        <v>43804</v>
      </c>
      <c r="E3793" s="3">
        <v>2</v>
      </c>
      <c r="F3793" s="3">
        <v>3</v>
      </c>
      <c r="G3793" s="3">
        <v>2021</v>
      </c>
      <c r="H3793" s="3">
        <v>11</v>
      </c>
      <c r="I3793" s="3">
        <v>1937</v>
      </c>
      <c r="J3793" s="3">
        <v>83</v>
      </c>
      <c r="K3793" s="7" t="s">
        <v>41122</v>
      </c>
    </row>
    <row r="3794" spans="1:11" ht="15.6" x14ac:dyDescent="0.3">
      <c r="A3794" s="20">
        <v>8988630346013020</v>
      </c>
      <c r="B3794" s="3">
        <v>1</v>
      </c>
      <c r="C3794" s="3">
        <v>1</v>
      </c>
      <c r="D3794" s="3" t="s">
        <v>43805</v>
      </c>
      <c r="E3794" s="3">
        <v>2</v>
      </c>
      <c r="F3794" s="3">
        <v>3</v>
      </c>
      <c r="G3794" s="3">
        <v>2021</v>
      </c>
      <c r="H3794" s="3">
        <v>2</v>
      </c>
      <c r="I3794" s="3">
        <v>1958</v>
      </c>
      <c r="J3794" s="3">
        <v>63</v>
      </c>
      <c r="K3794" s="7" t="s">
        <v>41122</v>
      </c>
    </row>
    <row r="3795" spans="1:11" ht="15.6" x14ac:dyDescent="0.3">
      <c r="A3795" s="20">
        <v>8988630346013040</v>
      </c>
      <c r="B3795" s="3">
        <v>1</v>
      </c>
      <c r="C3795" s="3">
        <v>1</v>
      </c>
      <c r="D3795" s="3" t="s">
        <v>12468</v>
      </c>
      <c r="E3795" s="3">
        <v>1</v>
      </c>
      <c r="F3795" s="3">
        <v>12</v>
      </c>
      <c r="G3795" s="3">
        <v>2020</v>
      </c>
      <c r="H3795" s="3">
        <v>98</v>
      </c>
      <c r="I3795" s="3">
        <v>9998</v>
      </c>
      <c r="J3795" s="3">
        <v>69</v>
      </c>
      <c r="K3795" s="7" t="s">
        <v>41122</v>
      </c>
    </row>
    <row r="3796" spans="1:11" ht="15.6" x14ac:dyDescent="0.3">
      <c r="A3796" s="20">
        <v>8988630352013140</v>
      </c>
      <c r="B3796" s="3">
        <v>1</v>
      </c>
      <c r="C3796" s="3">
        <v>1</v>
      </c>
      <c r="D3796" s="3" t="s">
        <v>43806</v>
      </c>
      <c r="E3796" s="3">
        <v>1</v>
      </c>
      <c r="F3796" s="3">
        <v>5</v>
      </c>
      <c r="G3796" s="3">
        <v>2020</v>
      </c>
      <c r="H3796" s="3">
        <v>7</v>
      </c>
      <c r="I3796" s="3">
        <v>1971</v>
      </c>
      <c r="J3796" s="3">
        <v>48</v>
      </c>
      <c r="K3796" s="7" t="s">
        <v>41122</v>
      </c>
    </row>
    <row r="3797" spans="1:11" ht="15.6" x14ac:dyDescent="0.3">
      <c r="A3797" s="20">
        <v>8988630358003060</v>
      </c>
      <c r="B3797" s="3">
        <v>1</v>
      </c>
      <c r="C3797" s="3">
        <v>1</v>
      </c>
      <c r="D3797" s="3" t="s">
        <v>43807</v>
      </c>
      <c r="E3797" s="3">
        <v>1</v>
      </c>
      <c r="F3797" s="3">
        <v>3</v>
      </c>
      <c r="G3797" s="3">
        <v>2020</v>
      </c>
      <c r="H3797" s="3">
        <v>98</v>
      </c>
      <c r="I3797" s="3">
        <v>1966</v>
      </c>
      <c r="J3797" s="3">
        <v>53</v>
      </c>
      <c r="K3797" s="7" t="s">
        <v>41122</v>
      </c>
    </row>
    <row r="3798" spans="1:11" ht="15.6" x14ac:dyDescent="0.3">
      <c r="A3798" s="20">
        <v>8988630358003090</v>
      </c>
      <c r="B3798" s="3">
        <v>1</v>
      </c>
      <c r="C3798" s="3">
        <v>1</v>
      </c>
      <c r="D3798" s="3" t="s">
        <v>43808</v>
      </c>
      <c r="E3798" s="3">
        <v>2</v>
      </c>
      <c r="F3798" s="3">
        <v>7</v>
      </c>
      <c r="G3798" s="3">
        <v>2020</v>
      </c>
      <c r="H3798" s="3">
        <v>2</v>
      </c>
      <c r="I3798" s="3">
        <v>1984</v>
      </c>
      <c r="J3798" s="3">
        <v>36</v>
      </c>
      <c r="K3798" s="7" t="s">
        <v>41122</v>
      </c>
    </row>
    <row r="3799" spans="1:11" ht="15.6" x14ac:dyDescent="0.3">
      <c r="A3799" s="20">
        <v>8988630370012130</v>
      </c>
      <c r="B3799" s="3">
        <v>1</v>
      </c>
      <c r="C3799" s="3">
        <v>1</v>
      </c>
      <c r="D3799" s="3" t="s">
        <v>3258</v>
      </c>
      <c r="E3799" s="3">
        <v>1</v>
      </c>
      <c r="F3799" s="3">
        <v>5</v>
      </c>
      <c r="G3799" s="3">
        <v>2020</v>
      </c>
      <c r="H3799" s="3">
        <v>98</v>
      </c>
      <c r="I3799" s="3">
        <v>1945</v>
      </c>
      <c r="J3799" s="3">
        <v>74</v>
      </c>
      <c r="K3799" s="7" t="s">
        <v>41122</v>
      </c>
    </row>
    <row r="3800" spans="1:11" ht="15.6" x14ac:dyDescent="0.3">
      <c r="A3800" s="20">
        <v>8988730376010040</v>
      </c>
      <c r="B3800" s="3">
        <v>1</v>
      </c>
      <c r="C3800" s="3">
        <v>1</v>
      </c>
      <c r="D3800" s="3" t="s">
        <v>43809</v>
      </c>
      <c r="E3800" s="3">
        <v>2</v>
      </c>
      <c r="F3800" s="3">
        <v>10</v>
      </c>
      <c r="G3800" s="3">
        <v>2020</v>
      </c>
      <c r="H3800" s="3">
        <v>12</v>
      </c>
      <c r="I3800" s="3">
        <v>1951</v>
      </c>
      <c r="J3800" s="3">
        <v>68</v>
      </c>
      <c r="K3800" s="7" t="s">
        <v>41122</v>
      </c>
    </row>
    <row r="3801" spans="1:11" ht="15.6" x14ac:dyDescent="0.3">
      <c r="A3801" s="20">
        <v>8988730378007030</v>
      </c>
      <c r="B3801" s="3">
        <v>1</v>
      </c>
      <c r="C3801" s="3">
        <v>1</v>
      </c>
      <c r="D3801" s="3" t="s">
        <v>43810</v>
      </c>
      <c r="E3801" s="3">
        <v>1</v>
      </c>
      <c r="F3801" s="3">
        <v>5</v>
      </c>
      <c r="G3801" s="3">
        <v>2020</v>
      </c>
      <c r="H3801" s="3">
        <v>2</v>
      </c>
      <c r="I3801" s="3">
        <v>1933</v>
      </c>
      <c r="J3801" s="3">
        <v>87</v>
      </c>
      <c r="K3801" s="7" t="s">
        <v>41122</v>
      </c>
    </row>
    <row r="3802" spans="1:11" ht="15.6" x14ac:dyDescent="0.3">
      <c r="A3802" s="20">
        <v>8988730378007060</v>
      </c>
      <c r="B3802" s="3">
        <v>1</v>
      </c>
      <c r="C3802" s="3">
        <v>1</v>
      </c>
      <c r="D3802" s="3" t="s">
        <v>43811</v>
      </c>
      <c r="E3802" s="3">
        <v>1</v>
      </c>
      <c r="F3802" s="3">
        <v>6</v>
      </c>
      <c r="G3802" s="3">
        <v>2020</v>
      </c>
      <c r="H3802" s="3">
        <v>6</v>
      </c>
      <c r="I3802" s="3">
        <v>1942</v>
      </c>
      <c r="J3802" s="3">
        <v>78</v>
      </c>
      <c r="K3802" s="7" t="s">
        <v>41122</v>
      </c>
    </row>
    <row r="3803" spans="1:11" ht="15.6" x14ac:dyDescent="0.3">
      <c r="A3803" s="20">
        <v>8988730382022050</v>
      </c>
      <c r="B3803" s="3">
        <v>1</v>
      </c>
      <c r="C3803" s="3">
        <v>1</v>
      </c>
      <c r="D3803" s="3" t="s">
        <v>7833</v>
      </c>
      <c r="E3803" s="3">
        <v>2</v>
      </c>
      <c r="F3803" s="3">
        <v>3</v>
      </c>
      <c r="G3803" s="3">
        <v>2021</v>
      </c>
      <c r="H3803" s="3">
        <v>5</v>
      </c>
      <c r="I3803" s="3">
        <v>1944</v>
      </c>
      <c r="J3803" s="3">
        <v>76</v>
      </c>
      <c r="K3803" s="7" t="s">
        <v>41122</v>
      </c>
    </row>
    <row r="3804" spans="1:11" ht="15.6" x14ac:dyDescent="0.3">
      <c r="A3804" s="20">
        <v>8988730382022080</v>
      </c>
      <c r="B3804" s="3">
        <v>1</v>
      </c>
      <c r="C3804" s="3">
        <v>1</v>
      </c>
      <c r="D3804" s="3" t="s">
        <v>272</v>
      </c>
      <c r="E3804" s="3">
        <v>2</v>
      </c>
      <c r="F3804" s="3">
        <v>10</v>
      </c>
      <c r="G3804" s="3">
        <v>2020</v>
      </c>
      <c r="H3804" s="3">
        <v>9</v>
      </c>
      <c r="I3804" s="3">
        <v>1958</v>
      </c>
      <c r="J3804" s="3">
        <v>62</v>
      </c>
      <c r="K3804" s="7" t="s">
        <v>41122</v>
      </c>
    </row>
    <row r="3805" spans="1:11" ht="15.6" x14ac:dyDescent="0.3">
      <c r="A3805" s="20">
        <v>8988730388008060</v>
      </c>
      <c r="B3805" s="3">
        <v>1</v>
      </c>
      <c r="C3805" s="3">
        <v>1</v>
      </c>
      <c r="D3805" s="3" t="s">
        <v>43812</v>
      </c>
      <c r="E3805" s="3">
        <v>2</v>
      </c>
      <c r="F3805" s="3">
        <v>3</v>
      </c>
      <c r="G3805" s="3">
        <v>2020</v>
      </c>
      <c r="H3805" s="3">
        <v>3</v>
      </c>
      <c r="I3805" s="3">
        <v>1956</v>
      </c>
      <c r="J3805" s="3">
        <v>64</v>
      </c>
      <c r="K3805" s="7" t="s">
        <v>41122</v>
      </c>
    </row>
    <row r="3806" spans="1:11" ht="15.6" x14ac:dyDescent="0.3">
      <c r="A3806" s="20">
        <v>8988730388008080</v>
      </c>
      <c r="B3806" s="3">
        <v>1</v>
      </c>
      <c r="C3806" s="3">
        <v>1</v>
      </c>
      <c r="D3806" s="3" t="s">
        <v>21015</v>
      </c>
      <c r="E3806" s="3">
        <v>2</v>
      </c>
      <c r="F3806" s="3">
        <v>9</v>
      </c>
      <c r="G3806" s="3">
        <v>2020</v>
      </c>
      <c r="H3806" s="3">
        <v>7</v>
      </c>
      <c r="I3806" s="3">
        <v>1948</v>
      </c>
      <c r="J3806" s="3">
        <v>72</v>
      </c>
      <c r="K3806" s="7" t="s">
        <v>41122</v>
      </c>
    </row>
    <row r="3807" spans="1:11" ht="15.6" x14ac:dyDescent="0.3">
      <c r="A3807" s="20">
        <v>8988730388008120</v>
      </c>
      <c r="B3807" s="3">
        <v>1</v>
      </c>
      <c r="C3807" s="3">
        <v>1</v>
      </c>
      <c r="D3807" s="3" t="s">
        <v>43813</v>
      </c>
      <c r="E3807" s="3">
        <v>2</v>
      </c>
      <c r="F3807" s="3">
        <v>10</v>
      </c>
      <c r="G3807" s="3">
        <v>2020</v>
      </c>
      <c r="H3807" s="3">
        <v>5</v>
      </c>
      <c r="I3807" s="3">
        <v>1971</v>
      </c>
      <c r="J3807" s="3">
        <v>49</v>
      </c>
      <c r="K3807" s="7" t="s">
        <v>41122</v>
      </c>
    </row>
    <row r="3808" spans="1:11" ht="15.6" x14ac:dyDescent="0.3">
      <c r="A3808" s="20">
        <v>8988730394011050</v>
      </c>
      <c r="B3808" s="3">
        <v>1</v>
      </c>
      <c r="C3808" s="3">
        <v>1</v>
      </c>
      <c r="D3808" s="3" t="s">
        <v>2217</v>
      </c>
      <c r="E3808" s="3">
        <v>2</v>
      </c>
      <c r="F3808" s="3">
        <v>1</v>
      </c>
      <c r="G3808" s="3">
        <v>2021</v>
      </c>
      <c r="H3808" s="3">
        <v>4</v>
      </c>
      <c r="I3808" s="3">
        <v>1965</v>
      </c>
      <c r="J3808" s="3">
        <v>55</v>
      </c>
      <c r="K3808" s="7" t="s">
        <v>41122</v>
      </c>
    </row>
    <row r="3809" spans="1:11" ht="15.6" x14ac:dyDescent="0.3">
      <c r="A3809" s="20">
        <v>8988730397007020</v>
      </c>
      <c r="B3809" s="3">
        <v>1</v>
      </c>
      <c r="C3809" s="3">
        <v>1</v>
      </c>
      <c r="D3809" s="3" t="s">
        <v>57853</v>
      </c>
      <c r="E3809" s="3">
        <v>2</v>
      </c>
      <c r="F3809" s="3">
        <v>3</v>
      </c>
      <c r="G3809" s="3">
        <v>2020</v>
      </c>
      <c r="H3809" s="3">
        <v>9</v>
      </c>
      <c r="I3809" s="3">
        <v>1949</v>
      </c>
      <c r="J3809" s="3">
        <v>70</v>
      </c>
      <c r="K3809" s="7" t="s">
        <v>41122</v>
      </c>
    </row>
    <row r="3810" spans="1:11" ht="15.6" x14ac:dyDescent="0.3">
      <c r="A3810" s="20">
        <v>8988730397007040</v>
      </c>
      <c r="B3810" s="3">
        <v>1</v>
      </c>
      <c r="C3810" s="3">
        <v>1</v>
      </c>
      <c r="D3810" s="3" t="s">
        <v>43814</v>
      </c>
      <c r="E3810" s="3">
        <v>2</v>
      </c>
      <c r="F3810" s="3">
        <v>6</v>
      </c>
      <c r="G3810" s="3">
        <v>2020</v>
      </c>
      <c r="H3810" s="3">
        <v>6</v>
      </c>
      <c r="I3810" s="3">
        <v>1954</v>
      </c>
      <c r="J3810" s="3">
        <v>66</v>
      </c>
      <c r="K3810" s="7" t="s">
        <v>41122</v>
      </c>
    </row>
    <row r="3811" spans="1:11" ht="15.6" x14ac:dyDescent="0.3">
      <c r="A3811" s="20">
        <v>8988730397040120</v>
      </c>
      <c r="B3811" s="3">
        <v>1</v>
      </c>
      <c r="C3811" s="3">
        <v>1</v>
      </c>
      <c r="D3811" s="3" t="s">
        <v>57854</v>
      </c>
      <c r="E3811" s="3">
        <v>2</v>
      </c>
      <c r="F3811" s="3">
        <v>9</v>
      </c>
      <c r="G3811" s="3">
        <v>2020</v>
      </c>
      <c r="H3811" s="3">
        <v>5</v>
      </c>
      <c r="I3811" s="3">
        <v>1946</v>
      </c>
      <c r="J3811" s="3">
        <v>74</v>
      </c>
      <c r="K3811" s="7" t="s">
        <v>41122</v>
      </c>
    </row>
    <row r="3812" spans="1:11" ht="15.6" x14ac:dyDescent="0.3">
      <c r="A3812" s="20">
        <v>8988730412005030</v>
      </c>
      <c r="B3812" s="3">
        <v>1</v>
      </c>
      <c r="C3812" s="3">
        <v>1</v>
      </c>
      <c r="D3812" s="3" t="s">
        <v>43815</v>
      </c>
      <c r="E3812" s="3">
        <v>1</v>
      </c>
      <c r="F3812" s="3">
        <v>2</v>
      </c>
      <c r="G3812" s="3">
        <v>2020</v>
      </c>
      <c r="H3812" s="3">
        <v>1</v>
      </c>
      <c r="I3812" s="3">
        <v>1931</v>
      </c>
      <c r="J3812" s="3">
        <v>89</v>
      </c>
      <c r="K3812" s="7" t="s">
        <v>41122</v>
      </c>
    </row>
    <row r="3813" spans="1:11" ht="15.6" x14ac:dyDescent="0.3">
      <c r="A3813" s="20">
        <v>8988730412005050</v>
      </c>
      <c r="B3813" s="3">
        <v>1</v>
      </c>
      <c r="C3813" s="3">
        <v>1</v>
      </c>
      <c r="D3813" s="3" t="s">
        <v>43080</v>
      </c>
      <c r="E3813" s="3">
        <v>1</v>
      </c>
      <c r="F3813" s="3">
        <v>12</v>
      </c>
      <c r="G3813" s="3">
        <v>2020</v>
      </c>
      <c r="H3813" s="3">
        <v>3</v>
      </c>
      <c r="I3813" s="3">
        <v>1980</v>
      </c>
      <c r="J3813" s="3">
        <v>40</v>
      </c>
      <c r="K3813" s="7" t="s">
        <v>41122</v>
      </c>
    </row>
    <row r="3814" spans="1:11" ht="15.6" x14ac:dyDescent="0.3">
      <c r="A3814" s="20">
        <v>8988830406006000</v>
      </c>
      <c r="B3814" s="3">
        <v>1</v>
      </c>
      <c r="C3814" s="3">
        <v>1</v>
      </c>
      <c r="D3814" s="3" t="s">
        <v>43816</v>
      </c>
      <c r="E3814" s="3">
        <v>1</v>
      </c>
      <c r="F3814" s="3">
        <v>12</v>
      </c>
      <c r="G3814" s="3">
        <v>2020</v>
      </c>
      <c r="H3814" s="3">
        <v>3</v>
      </c>
      <c r="I3814" s="3">
        <v>1960</v>
      </c>
      <c r="J3814" s="3">
        <v>60</v>
      </c>
      <c r="K3814" s="7" t="s">
        <v>41122</v>
      </c>
    </row>
    <row r="3815" spans="1:11" ht="15.6" x14ac:dyDescent="0.3">
      <c r="A3815" s="20">
        <v>8988830406006010</v>
      </c>
      <c r="B3815" s="3">
        <v>1</v>
      </c>
      <c r="C3815" s="3">
        <v>1</v>
      </c>
      <c r="D3815" s="3" t="s">
        <v>43817</v>
      </c>
      <c r="E3815" s="3">
        <v>1</v>
      </c>
      <c r="F3815" s="3">
        <v>4</v>
      </c>
      <c r="G3815" s="3">
        <v>2020</v>
      </c>
      <c r="H3815" s="3">
        <v>2</v>
      </c>
      <c r="I3815" s="3">
        <v>1969</v>
      </c>
      <c r="J3815" s="3">
        <v>51</v>
      </c>
      <c r="K3815" s="7" t="s">
        <v>41122</v>
      </c>
    </row>
    <row r="3816" spans="1:11" ht="15.6" x14ac:dyDescent="0.3">
      <c r="A3816" s="20">
        <v>8988830406006050</v>
      </c>
      <c r="B3816" s="3">
        <v>1</v>
      </c>
      <c r="C3816" s="3">
        <v>1</v>
      </c>
      <c r="D3816" s="3" t="s">
        <v>5841</v>
      </c>
      <c r="E3816" s="3">
        <v>1</v>
      </c>
      <c r="F3816" s="3">
        <v>6</v>
      </c>
      <c r="G3816" s="3">
        <v>2020</v>
      </c>
      <c r="H3816" s="3">
        <v>6</v>
      </c>
      <c r="I3816" s="3">
        <v>1959</v>
      </c>
      <c r="J3816" s="3">
        <v>61</v>
      </c>
      <c r="K3816" s="7" t="s">
        <v>41122</v>
      </c>
    </row>
    <row r="3817" spans="1:11" ht="15.6" x14ac:dyDescent="0.3">
      <c r="A3817" s="20">
        <v>8988830406027030</v>
      </c>
      <c r="B3817" s="3">
        <v>1</v>
      </c>
      <c r="C3817" s="3">
        <v>1</v>
      </c>
      <c r="D3817" s="3" t="s">
        <v>43818</v>
      </c>
      <c r="E3817" s="3">
        <v>1</v>
      </c>
      <c r="F3817" s="3">
        <v>3</v>
      </c>
      <c r="G3817" s="3">
        <v>2020</v>
      </c>
      <c r="H3817" s="3">
        <v>1</v>
      </c>
      <c r="I3817" s="3">
        <v>1955</v>
      </c>
      <c r="J3817" s="3">
        <v>65</v>
      </c>
      <c r="K3817" s="7" t="s">
        <v>41122</v>
      </c>
    </row>
    <row r="3818" spans="1:11" ht="15.6" x14ac:dyDescent="0.3">
      <c r="A3818" s="20">
        <v>8988830409016020</v>
      </c>
      <c r="B3818" s="3">
        <v>1</v>
      </c>
      <c r="C3818" s="3">
        <v>1</v>
      </c>
      <c r="D3818" s="3" t="s">
        <v>43819</v>
      </c>
      <c r="E3818" s="3">
        <v>2</v>
      </c>
      <c r="F3818" s="3">
        <v>7</v>
      </c>
      <c r="G3818" s="3">
        <v>2020</v>
      </c>
      <c r="H3818" s="3">
        <v>1</v>
      </c>
      <c r="I3818" s="3">
        <v>1952</v>
      </c>
      <c r="J3818" s="3">
        <v>68</v>
      </c>
      <c r="K3818" s="7" t="s">
        <v>41122</v>
      </c>
    </row>
    <row r="3819" spans="1:11" ht="15.6" x14ac:dyDescent="0.3">
      <c r="A3819" s="20">
        <v>8988830409016080</v>
      </c>
      <c r="B3819" s="3">
        <v>1</v>
      </c>
      <c r="C3819" s="3">
        <v>1</v>
      </c>
      <c r="D3819" s="3" t="s">
        <v>43820</v>
      </c>
      <c r="E3819" s="3">
        <v>2</v>
      </c>
      <c r="F3819" s="3">
        <v>5</v>
      </c>
      <c r="G3819" s="3">
        <v>2020</v>
      </c>
      <c r="H3819" s="3">
        <v>1</v>
      </c>
      <c r="I3819" s="3">
        <v>1956</v>
      </c>
      <c r="J3819" s="3">
        <v>64</v>
      </c>
      <c r="K3819" s="7" t="s">
        <v>41122</v>
      </c>
    </row>
    <row r="3820" spans="1:11" ht="15.6" x14ac:dyDescent="0.3">
      <c r="A3820" s="20">
        <v>8988830409016090</v>
      </c>
      <c r="B3820" s="3">
        <v>1</v>
      </c>
      <c r="C3820" s="3">
        <v>1</v>
      </c>
      <c r="D3820" s="3" t="s">
        <v>43821</v>
      </c>
      <c r="E3820" s="3">
        <v>2</v>
      </c>
      <c r="F3820" s="3">
        <v>2</v>
      </c>
      <c r="G3820" s="3">
        <v>2020</v>
      </c>
      <c r="H3820" s="3">
        <v>1</v>
      </c>
      <c r="I3820" s="3">
        <v>1987</v>
      </c>
      <c r="J3820" s="3">
        <v>33</v>
      </c>
      <c r="K3820" s="7" t="s">
        <v>41122</v>
      </c>
    </row>
    <row r="3821" spans="1:11" ht="15.6" x14ac:dyDescent="0.3">
      <c r="A3821" s="20">
        <v>8988830430007090</v>
      </c>
      <c r="B3821" s="3">
        <v>1</v>
      </c>
      <c r="C3821" s="3">
        <v>1</v>
      </c>
      <c r="D3821" s="3" t="s">
        <v>43822</v>
      </c>
      <c r="E3821" s="3">
        <v>2</v>
      </c>
      <c r="F3821" s="3">
        <v>8</v>
      </c>
      <c r="G3821" s="3">
        <v>2020</v>
      </c>
      <c r="H3821" s="3">
        <v>1</v>
      </c>
      <c r="I3821" s="3">
        <v>1929</v>
      </c>
      <c r="J3821" s="3">
        <v>91</v>
      </c>
      <c r="K3821" s="7" t="s">
        <v>41122</v>
      </c>
    </row>
    <row r="3822" spans="1:11" ht="15.6" x14ac:dyDescent="0.3">
      <c r="A3822" s="20">
        <v>8988830442002040</v>
      </c>
      <c r="B3822" s="3">
        <v>1</v>
      </c>
      <c r="C3822" s="3">
        <v>1</v>
      </c>
      <c r="D3822" s="3" t="s">
        <v>43823</v>
      </c>
      <c r="E3822" s="3">
        <v>2</v>
      </c>
      <c r="F3822" s="3">
        <v>11</v>
      </c>
      <c r="G3822" s="3">
        <v>2020</v>
      </c>
      <c r="H3822" s="3">
        <v>6</v>
      </c>
      <c r="I3822" s="3">
        <v>2005</v>
      </c>
      <c r="J3822" s="3">
        <v>15</v>
      </c>
      <c r="K3822" s="7" t="s">
        <v>41122</v>
      </c>
    </row>
    <row r="3823" spans="1:11" ht="15.6" x14ac:dyDescent="0.3">
      <c r="A3823" s="20">
        <v>8988830442002070</v>
      </c>
      <c r="B3823" s="3">
        <v>1</v>
      </c>
      <c r="C3823" s="3">
        <v>1</v>
      </c>
      <c r="D3823" s="3" t="s">
        <v>43824</v>
      </c>
      <c r="E3823" s="3">
        <v>2</v>
      </c>
      <c r="F3823" s="3">
        <v>10</v>
      </c>
      <c r="G3823" s="3">
        <v>2020</v>
      </c>
      <c r="H3823" s="3">
        <v>7</v>
      </c>
      <c r="I3823" s="3">
        <v>1956</v>
      </c>
      <c r="J3823" s="3">
        <v>64</v>
      </c>
      <c r="K3823" s="7" t="s">
        <v>41122</v>
      </c>
    </row>
    <row r="3824" spans="1:11" ht="15.6" x14ac:dyDescent="0.3">
      <c r="A3824" s="20">
        <v>8988830448005060</v>
      </c>
      <c r="B3824" s="3">
        <v>1</v>
      </c>
      <c r="C3824" s="3">
        <v>1</v>
      </c>
      <c r="D3824" s="3" t="s">
        <v>695</v>
      </c>
      <c r="E3824" s="3">
        <v>2</v>
      </c>
      <c r="F3824" s="3">
        <v>3</v>
      </c>
      <c r="G3824" s="3">
        <v>2021</v>
      </c>
      <c r="H3824" s="3">
        <v>1</v>
      </c>
      <c r="I3824" s="3">
        <v>1942</v>
      </c>
      <c r="J3824" s="3">
        <v>79</v>
      </c>
      <c r="K3824" s="7" t="s">
        <v>41122</v>
      </c>
    </row>
    <row r="3825" spans="1:11" ht="15.6" x14ac:dyDescent="0.3">
      <c r="A3825" s="20">
        <v>8988830448005060</v>
      </c>
      <c r="B3825" s="3">
        <v>1</v>
      </c>
      <c r="C3825" s="3">
        <v>1</v>
      </c>
      <c r="D3825" s="3" t="s">
        <v>43825</v>
      </c>
      <c r="E3825" s="3">
        <v>1</v>
      </c>
      <c r="F3825" s="3">
        <v>5</v>
      </c>
      <c r="G3825" s="3">
        <v>2020</v>
      </c>
      <c r="H3825" s="3">
        <v>1</v>
      </c>
      <c r="I3825" s="3">
        <v>1962</v>
      </c>
      <c r="J3825" s="3">
        <v>58</v>
      </c>
      <c r="K3825" s="7" t="s">
        <v>41122</v>
      </c>
    </row>
    <row r="3826" spans="1:11" ht="15.6" x14ac:dyDescent="0.3">
      <c r="A3826" s="20">
        <v>8988830451026010</v>
      </c>
      <c r="B3826" s="3">
        <v>1</v>
      </c>
      <c r="C3826" s="3">
        <v>1</v>
      </c>
      <c r="D3826" s="3" t="s">
        <v>43826</v>
      </c>
      <c r="E3826" s="3">
        <v>2</v>
      </c>
      <c r="F3826" s="3">
        <v>1</v>
      </c>
      <c r="G3826" s="3">
        <v>2021</v>
      </c>
      <c r="H3826" s="3">
        <v>1</v>
      </c>
      <c r="I3826" s="3">
        <v>1932</v>
      </c>
      <c r="J3826" s="3">
        <v>89</v>
      </c>
      <c r="K3826" s="7" t="s">
        <v>41122</v>
      </c>
    </row>
    <row r="3827" spans="1:11" ht="15.6" x14ac:dyDescent="0.3">
      <c r="A3827" s="20">
        <v>8988830451026060</v>
      </c>
      <c r="B3827" s="3">
        <v>1</v>
      </c>
      <c r="C3827" s="3">
        <v>1</v>
      </c>
      <c r="D3827" s="3" t="s">
        <v>43827</v>
      </c>
      <c r="E3827" s="3">
        <v>1</v>
      </c>
      <c r="F3827" s="3">
        <v>5</v>
      </c>
      <c r="G3827" s="3">
        <v>2020</v>
      </c>
      <c r="H3827" s="3">
        <v>1</v>
      </c>
      <c r="I3827" s="3">
        <v>1955</v>
      </c>
      <c r="J3827" s="3">
        <v>65</v>
      </c>
      <c r="K3827" s="7" t="s">
        <v>41122</v>
      </c>
    </row>
    <row r="3828" spans="1:11" ht="15.6" x14ac:dyDescent="0.3">
      <c r="A3828" s="20">
        <v>8988830457015010</v>
      </c>
      <c r="B3828" s="3">
        <v>1</v>
      </c>
      <c r="C3828" s="3">
        <v>1</v>
      </c>
      <c r="D3828" s="3" t="s">
        <v>57855</v>
      </c>
      <c r="E3828" s="3">
        <v>2</v>
      </c>
      <c r="F3828" s="3">
        <v>1</v>
      </c>
      <c r="G3828" s="3">
        <v>2021</v>
      </c>
      <c r="H3828" s="3">
        <v>6</v>
      </c>
      <c r="I3828" s="3">
        <v>1924</v>
      </c>
      <c r="J3828" s="3">
        <v>96</v>
      </c>
      <c r="K3828" s="7" t="s">
        <v>41122</v>
      </c>
    </row>
    <row r="3829" spans="1:11" ht="15.6" x14ac:dyDescent="0.3">
      <c r="A3829" s="20">
        <v>8988830457015030</v>
      </c>
      <c r="B3829" s="3">
        <v>1</v>
      </c>
      <c r="C3829" s="3">
        <v>1</v>
      </c>
      <c r="D3829" s="3" t="s">
        <v>43828</v>
      </c>
      <c r="E3829" s="3">
        <v>2</v>
      </c>
      <c r="F3829" s="3">
        <v>4</v>
      </c>
      <c r="G3829" s="3">
        <v>2020</v>
      </c>
      <c r="H3829" s="3">
        <v>98</v>
      </c>
      <c r="I3829" s="3">
        <v>1938</v>
      </c>
      <c r="J3829" s="3">
        <v>81</v>
      </c>
      <c r="K3829" s="7" t="s">
        <v>41122</v>
      </c>
    </row>
    <row r="3830" spans="1:11" ht="15.6" x14ac:dyDescent="0.3">
      <c r="A3830" s="20">
        <v>8988830457015050</v>
      </c>
      <c r="B3830" s="3">
        <v>1</v>
      </c>
      <c r="C3830" s="3">
        <v>1</v>
      </c>
      <c r="D3830" s="3" t="s">
        <v>57856</v>
      </c>
      <c r="E3830" s="3">
        <v>2</v>
      </c>
      <c r="F3830" s="3">
        <v>2</v>
      </c>
      <c r="G3830" s="3">
        <v>2021</v>
      </c>
      <c r="H3830" s="3">
        <v>3</v>
      </c>
      <c r="I3830" s="3">
        <v>1969</v>
      </c>
      <c r="J3830" s="3">
        <v>51</v>
      </c>
      <c r="K3830" s="7" t="s">
        <v>41122</v>
      </c>
    </row>
    <row r="3831" spans="1:11" ht="15.6" x14ac:dyDescent="0.3">
      <c r="A3831" s="20">
        <v>8988930463004020</v>
      </c>
      <c r="B3831" s="3">
        <v>1</v>
      </c>
      <c r="C3831" s="3">
        <v>1</v>
      </c>
      <c r="D3831" s="3" t="s">
        <v>3657</v>
      </c>
      <c r="E3831" s="3">
        <v>1</v>
      </c>
      <c r="F3831" s="3">
        <v>12</v>
      </c>
      <c r="G3831" s="3">
        <v>2020</v>
      </c>
      <c r="H3831" s="3">
        <v>10</v>
      </c>
      <c r="I3831" s="3">
        <v>1935</v>
      </c>
      <c r="J3831" s="3">
        <v>85</v>
      </c>
      <c r="K3831" s="7" t="s">
        <v>41122</v>
      </c>
    </row>
    <row r="3832" spans="1:11" ht="15.6" x14ac:dyDescent="0.3">
      <c r="A3832" s="20">
        <v>8988930463004110</v>
      </c>
      <c r="B3832" s="3">
        <v>1</v>
      </c>
      <c r="C3832" s="3">
        <v>1</v>
      </c>
      <c r="D3832" s="3" t="s">
        <v>43829</v>
      </c>
      <c r="E3832" s="3">
        <v>1</v>
      </c>
      <c r="F3832" s="3">
        <v>11</v>
      </c>
      <c r="G3832" s="3">
        <v>2020</v>
      </c>
      <c r="H3832" s="3">
        <v>8</v>
      </c>
      <c r="I3832" s="3">
        <v>1968</v>
      </c>
      <c r="J3832" s="3">
        <v>52</v>
      </c>
      <c r="K3832" s="7" t="s">
        <v>41122</v>
      </c>
    </row>
    <row r="3833" spans="1:11" ht="15.6" x14ac:dyDescent="0.3">
      <c r="A3833" s="20">
        <v>8988930466019060</v>
      </c>
      <c r="B3833" s="3">
        <v>1</v>
      </c>
      <c r="C3833" s="3">
        <v>1</v>
      </c>
      <c r="D3833" s="3" t="s">
        <v>43830</v>
      </c>
      <c r="E3833" s="3">
        <v>2</v>
      </c>
      <c r="F3833" s="3">
        <v>2</v>
      </c>
      <c r="G3833" s="3">
        <v>2021</v>
      </c>
      <c r="H3833" s="3">
        <v>1</v>
      </c>
      <c r="I3833" s="3">
        <v>1950</v>
      </c>
      <c r="J3833" s="3">
        <v>71</v>
      </c>
      <c r="K3833" s="7" t="s">
        <v>41122</v>
      </c>
    </row>
    <row r="3834" spans="1:11" ht="15.6" x14ac:dyDescent="0.3">
      <c r="A3834" s="20">
        <v>8988930466019110</v>
      </c>
      <c r="B3834" s="3">
        <v>1</v>
      </c>
      <c r="C3834" s="3">
        <v>1</v>
      </c>
      <c r="D3834" s="3" t="s">
        <v>43831</v>
      </c>
      <c r="E3834" s="3">
        <v>2</v>
      </c>
      <c r="F3834" s="3">
        <v>11</v>
      </c>
      <c r="G3834" s="3">
        <v>2020</v>
      </c>
      <c r="H3834" s="3">
        <v>11</v>
      </c>
      <c r="I3834" s="3">
        <v>1948</v>
      </c>
      <c r="J3834" s="3">
        <v>72</v>
      </c>
      <c r="K3834" s="7" t="s">
        <v>41122</v>
      </c>
    </row>
    <row r="3835" spans="1:11" ht="15.6" x14ac:dyDescent="0.3">
      <c r="A3835" s="20">
        <v>8988930466019120</v>
      </c>
      <c r="B3835" s="3">
        <v>1</v>
      </c>
      <c r="C3835" s="3">
        <v>1</v>
      </c>
      <c r="D3835" s="3" t="s">
        <v>12937</v>
      </c>
      <c r="E3835" s="3">
        <v>1</v>
      </c>
      <c r="F3835" s="3">
        <v>6</v>
      </c>
      <c r="G3835" s="3">
        <v>2020</v>
      </c>
      <c r="H3835" s="3">
        <v>1</v>
      </c>
      <c r="I3835" s="3">
        <v>1960</v>
      </c>
      <c r="J3835" s="3">
        <v>60</v>
      </c>
      <c r="K3835" s="7" t="s">
        <v>41122</v>
      </c>
    </row>
    <row r="3836" spans="1:11" ht="15.6" x14ac:dyDescent="0.3">
      <c r="A3836" s="20">
        <v>8988930475016150</v>
      </c>
      <c r="B3836" s="3">
        <v>1</v>
      </c>
      <c r="C3836" s="3">
        <v>1</v>
      </c>
      <c r="D3836" s="3" t="s">
        <v>42416</v>
      </c>
      <c r="E3836" s="3">
        <v>2</v>
      </c>
      <c r="F3836" s="3">
        <v>6</v>
      </c>
      <c r="G3836" s="3">
        <v>2020</v>
      </c>
      <c r="H3836" s="3">
        <v>2</v>
      </c>
      <c r="I3836" s="3">
        <v>1925</v>
      </c>
      <c r="J3836" s="3">
        <v>95</v>
      </c>
      <c r="K3836" s="7" t="s">
        <v>41122</v>
      </c>
    </row>
    <row r="3837" spans="1:11" ht="15.6" x14ac:dyDescent="0.3">
      <c r="A3837" s="20">
        <v>8988930481018040</v>
      </c>
      <c r="B3837" s="3">
        <v>1</v>
      </c>
      <c r="C3837" s="3">
        <v>1</v>
      </c>
      <c r="D3837" s="3" t="s">
        <v>43832</v>
      </c>
      <c r="E3837" s="3">
        <v>1</v>
      </c>
      <c r="F3837" s="3">
        <v>12</v>
      </c>
      <c r="G3837" s="3">
        <v>2020</v>
      </c>
      <c r="H3837" s="3">
        <v>1</v>
      </c>
      <c r="I3837" s="3">
        <v>1944</v>
      </c>
      <c r="J3837" s="3">
        <v>76</v>
      </c>
      <c r="K3837" s="7" t="s">
        <v>41122</v>
      </c>
    </row>
    <row r="3838" spans="1:11" ht="15.6" x14ac:dyDescent="0.3">
      <c r="A3838" s="20">
        <v>8988930484030010</v>
      </c>
      <c r="B3838" s="3">
        <v>1</v>
      </c>
      <c r="C3838" s="3">
        <v>1</v>
      </c>
      <c r="D3838" s="3" t="s">
        <v>43833</v>
      </c>
      <c r="E3838" s="3">
        <v>1</v>
      </c>
      <c r="F3838" s="3">
        <v>8</v>
      </c>
      <c r="G3838" s="3">
        <v>2020</v>
      </c>
      <c r="H3838" s="3">
        <v>8</v>
      </c>
      <c r="I3838" s="3">
        <v>1950</v>
      </c>
      <c r="J3838" s="3">
        <v>70</v>
      </c>
      <c r="K3838" s="7" t="s">
        <v>41122</v>
      </c>
    </row>
    <row r="3839" spans="1:11" ht="15.6" x14ac:dyDescent="0.3">
      <c r="A3839" s="20">
        <v>8988930493010060</v>
      </c>
      <c r="B3839" s="3">
        <v>1</v>
      </c>
      <c r="C3839" s="3">
        <v>1</v>
      </c>
      <c r="D3839" s="3" t="s">
        <v>57857</v>
      </c>
      <c r="E3839" s="3">
        <v>1</v>
      </c>
      <c r="F3839" s="3">
        <v>6</v>
      </c>
      <c r="G3839" s="3">
        <v>2020</v>
      </c>
      <c r="H3839" s="3">
        <v>7</v>
      </c>
      <c r="I3839" s="3">
        <v>1980</v>
      </c>
      <c r="J3839" s="3">
        <v>39</v>
      </c>
      <c r="K3839" s="7" t="s">
        <v>43834</v>
      </c>
    </row>
    <row r="3840" spans="1:11" ht="15.6" x14ac:dyDescent="0.3">
      <c r="A3840" s="20">
        <v>8988930493010070</v>
      </c>
      <c r="B3840" s="3">
        <v>1</v>
      </c>
      <c r="C3840" s="3">
        <v>1</v>
      </c>
      <c r="D3840" s="3" t="s">
        <v>43835</v>
      </c>
      <c r="E3840" s="3">
        <v>1</v>
      </c>
      <c r="F3840" s="3">
        <v>2</v>
      </c>
      <c r="G3840" s="3">
        <v>2020</v>
      </c>
      <c r="H3840" s="3">
        <v>1</v>
      </c>
      <c r="I3840" s="3">
        <v>1973</v>
      </c>
      <c r="J3840" s="3">
        <v>47</v>
      </c>
      <c r="K3840" s="7" t="s">
        <v>41122</v>
      </c>
    </row>
    <row r="3841" spans="1:11" ht="15.6" x14ac:dyDescent="0.3">
      <c r="A3841" s="20">
        <v>8988930499014070</v>
      </c>
      <c r="B3841" s="3">
        <v>1</v>
      </c>
      <c r="C3841" s="3">
        <v>1</v>
      </c>
      <c r="D3841" s="3" t="s">
        <v>43836</v>
      </c>
      <c r="E3841" s="3">
        <v>2</v>
      </c>
      <c r="F3841" s="3">
        <v>9</v>
      </c>
      <c r="G3841" s="3">
        <v>2020</v>
      </c>
      <c r="H3841" s="3">
        <v>1</v>
      </c>
      <c r="I3841" s="3">
        <v>1943</v>
      </c>
      <c r="J3841" s="3">
        <v>77</v>
      </c>
      <c r="K3841" s="7" t="s">
        <v>41122</v>
      </c>
    </row>
    <row r="3842" spans="1:11" ht="15.6" x14ac:dyDescent="0.3">
      <c r="A3842" s="20">
        <v>8989030520007000</v>
      </c>
      <c r="B3842" s="3">
        <v>1</v>
      </c>
      <c r="C3842" s="3">
        <v>1</v>
      </c>
      <c r="D3842" s="3" t="s">
        <v>43837</v>
      </c>
      <c r="E3842" s="3">
        <v>1</v>
      </c>
      <c r="F3842" s="3">
        <v>3</v>
      </c>
      <c r="G3842" s="3">
        <v>2020</v>
      </c>
      <c r="H3842" s="3">
        <v>98</v>
      </c>
      <c r="I3842" s="3">
        <v>1948</v>
      </c>
      <c r="J3842" s="3">
        <v>71</v>
      </c>
      <c r="K3842" s="7" t="s">
        <v>41122</v>
      </c>
    </row>
    <row r="3843" spans="1:11" ht="15.6" x14ac:dyDescent="0.3">
      <c r="A3843" s="20">
        <v>8989030520007040</v>
      </c>
      <c r="B3843" s="3">
        <v>1</v>
      </c>
      <c r="C3843" s="3">
        <v>1</v>
      </c>
      <c r="D3843" s="3" t="s">
        <v>6071</v>
      </c>
      <c r="E3843" s="3">
        <v>1</v>
      </c>
      <c r="F3843" s="3">
        <v>2</v>
      </c>
      <c r="G3843" s="3">
        <v>2021</v>
      </c>
      <c r="H3843" s="3">
        <v>98</v>
      </c>
      <c r="I3843" s="3">
        <v>1975</v>
      </c>
      <c r="J3843" s="3">
        <v>45</v>
      </c>
      <c r="K3843" s="7" t="s">
        <v>41122</v>
      </c>
    </row>
    <row r="3844" spans="1:11" ht="15.6" x14ac:dyDescent="0.3">
      <c r="A3844" s="20">
        <v>8989030520042050</v>
      </c>
      <c r="B3844" s="3">
        <v>1</v>
      </c>
      <c r="C3844" s="3">
        <v>1</v>
      </c>
      <c r="D3844" s="3" t="s">
        <v>43838</v>
      </c>
      <c r="E3844" s="3">
        <v>1</v>
      </c>
      <c r="F3844" s="3">
        <v>12</v>
      </c>
      <c r="G3844" s="3">
        <v>2020</v>
      </c>
      <c r="H3844" s="3">
        <v>98</v>
      </c>
      <c r="I3844" s="3">
        <v>1955</v>
      </c>
      <c r="J3844" s="3">
        <v>64</v>
      </c>
      <c r="K3844" s="7" t="s">
        <v>41122</v>
      </c>
    </row>
    <row r="3845" spans="1:11" ht="15.6" x14ac:dyDescent="0.3">
      <c r="A3845" s="20">
        <v>8989030520042060</v>
      </c>
      <c r="B3845" s="3">
        <v>1</v>
      </c>
      <c r="C3845" s="3">
        <v>1</v>
      </c>
      <c r="D3845" s="3" t="s">
        <v>43839</v>
      </c>
      <c r="E3845" s="3">
        <v>2</v>
      </c>
      <c r="F3845" s="3">
        <v>1</v>
      </c>
      <c r="G3845" s="3">
        <v>2020</v>
      </c>
      <c r="H3845" s="3">
        <v>1</v>
      </c>
      <c r="I3845" s="3">
        <v>1937</v>
      </c>
      <c r="J3845" s="3">
        <v>83</v>
      </c>
      <c r="K3845" s="7" t="s">
        <v>41122</v>
      </c>
    </row>
    <row r="3846" spans="1:11" ht="15.6" x14ac:dyDescent="0.3">
      <c r="A3846" s="20">
        <v>8989030520042110</v>
      </c>
      <c r="B3846" s="3">
        <v>1</v>
      </c>
      <c r="C3846" s="3">
        <v>1</v>
      </c>
      <c r="D3846" s="3" t="s">
        <v>33231</v>
      </c>
      <c r="E3846" s="3">
        <v>1</v>
      </c>
      <c r="F3846" s="3">
        <v>12</v>
      </c>
      <c r="G3846" s="3">
        <v>2020</v>
      </c>
      <c r="H3846" s="3">
        <v>98</v>
      </c>
      <c r="I3846" s="3">
        <v>1968</v>
      </c>
      <c r="J3846" s="3">
        <v>51</v>
      </c>
      <c r="K3846" s="7" t="s">
        <v>41122</v>
      </c>
    </row>
    <row r="3847" spans="1:11" ht="15.6" x14ac:dyDescent="0.3">
      <c r="A3847" s="20">
        <v>8989030526015000</v>
      </c>
      <c r="B3847" s="3">
        <v>1</v>
      </c>
      <c r="C3847" s="3">
        <v>1</v>
      </c>
      <c r="D3847" s="3" t="s">
        <v>43840</v>
      </c>
      <c r="E3847" s="3">
        <v>1</v>
      </c>
      <c r="F3847" s="3">
        <v>10</v>
      </c>
      <c r="G3847" s="3">
        <v>2020</v>
      </c>
      <c r="H3847" s="3">
        <v>9</v>
      </c>
      <c r="I3847" s="3">
        <v>1992</v>
      </c>
      <c r="J3847" s="3">
        <v>28</v>
      </c>
      <c r="K3847" s="7" t="s">
        <v>41122</v>
      </c>
    </row>
    <row r="3848" spans="1:11" ht="15.6" x14ac:dyDescent="0.3">
      <c r="A3848" s="20">
        <v>8989030526015040</v>
      </c>
      <c r="B3848" s="3">
        <v>1</v>
      </c>
      <c r="C3848" s="3">
        <v>1</v>
      </c>
      <c r="D3848" s="3" t="s">
        <v>43841</v>
      </c>
      <c r="E3848" s="3">
        <v>1</v>
      </c>
      <c r="F3848" s="3">
        <v>9</v>
      </c>
      <c r="G3848" s="3">
        <v>2020</v>
      </c>
      <c r="H3848" s="3">
        <v>98</v>
      </c>
      <c r="I3848" s="3">
        <v>1971</v>
      </c>
      <c r="J3848" s="3">
        <v>48</v>
      </c>
      <c r="K3848" s="7" t="s">
        <v>41122</v>
      </c>
    </row>
    <row r="3849" spans="1:11" ht="15.6" x14ac:dyDescent="0.3">
      <c r="A3849" s="20">
        <v>8989130544017030</v>
      </c>
      <c r="B3849" s="3">
        <v>1</v>
      </c>
      <c r="C3849" s="3">
        <v>1</v>
      </c>
      <c r="D3849" s="3" t="s">
        <v>43842</v>
      </c>
      <c r="E3849" s="3">
        <v>1</v>
      </c>
      <c r="F3849" s="3">
        <v>6</v>
      </c>
      <c r="G3849" s="3">
        <v>2020</v>
      </c>
      <c r="H3849" s="3">
        <v>3</v>
      </c>
      <c r="I3849" s="3">
        <v>1977</v>
      </c>
      <c r="J3849" s="3">
        <v>43</v>
      </c>
      <c r="K3849" s="7" t="s">
        <v>41122</v>
      </c>
    </row>
    <row r="3850" spans="1:11" ht="15.6" x14ac:dyDescent="0.3">
      <c r="A3850" s="20">
        <v>8989130544017050</v>
      </c>
      <c r="B3850" s="3">
        <v>1</v>
      </c>
      <c r="C3850" s="3">
        <v>1</v>
      </c>
      <c r="D3850" s="3" t="s">
        <v>2876</v>
      </c>
      <c r="E3850" s="3">
        <v>2</v>
      </c>
      <c r="F3850" s="3">
        <v>4</v>
      </c>
      <c r="G3850" s="3">
        <v>2020</v>
      </c>
      <c r="H3850" s="3">
        <v>2</v>
      </c>
      <c r="I3850" s="3">
        <v>1967</v>
      </c>
      <c r="J3850" s="3">
        <v>53</v>
      </c>
      <c r="K3850" s="7" t="s">
        <v>41122</v>
      </c>
    </row>
    <row r="3851" spans="1:11" ht="15.6" x14ac:dyDescent="0.3">
      <c r="A3851" s="20">
        <v>8989130547011000</v>
      </c>
      <c r="B3851" s="3">
        <v>1</v>
      </c>
      <c r="C3851" s="3">
        <v>1</v>
      </c>
      <c r="D3851" s="3" t="s">
        <v>43843</v>
      </c>
      <c r="E3851" s="3">
        <v>2</v>
      </c>
      <c r="F3851" s="3">
        <v>3</v>
      </c>
      <c r="G3851" s="3">
        <v>2021</v>
      </c>
      <c r="H3851" s="3">
        <v>7</v>
      </c>
      <c r="I3851" s="3">
        <v>1922</v>
      </c>
      <c r="J3851" s="3">
        <v>98</v>
      </c>
      <c r="K3851" s="7" t="s">
        <v>41122</v>
      </c>
    </row>
    <row r="3852" spans="1:11" ht="15.6" x14ac:dyDescent="0.3">
      <c r="A3852" s="20">
        <v>8989130547011010</v>
      </c>
      <c r="B3852" s="3">
        <v>1</v>
      </c>
      <c r="C3852" s="3">
        <v>1</v>
      </c>
      <c r="D3852" s="3" t="s">
        <v>43844</v>
      </c>
      <c r="E3852" s="3">
        <v>1</v>
      </c>
      <c r="F3852" s="3">
        <v>2</v>
      </c>
      <c r="G3852" s="3">
        <v>2021</v>
      </c>
      <c r="H3852" s="3">
        <v>5</v>
      </c>
      <c r="I3852" s="3">
        <v>1964</v>
      </c>
      <c r="J3852" s="3">
        <v>56</v>
      </c>
      <c r="K3852" s="7" t="s">
        <v>41122</v>
      </c>
    </row>
    <row r="3853" spans="1:11" ht="15.6" x14ac:dyDescent="0.3">
      <c r="A3853" s="20">
        <v>8989130547011070</v>
      </c>
      <c r="B3853" s="3">
        <v>1</v>
      </c>
      <c r="C3853" s="3">
        <v>1</v>
      </c>
      <c r="D3853" s="3" t="s">
        <v>43845</v>
      </c>
      <c r="E3853" s="3">
        <v>2</v>
      </c>
      <c r="F3853" s="3">
        <v>3</v>
      </c>
      <c r="G3853" s="3">
        <v>2021</v>
      </c>
      <c r="H3853" s="3">
        <v>5</v>
      </c>
      <c r="I3853" s="3">
        <v>1961</v>
      </c>
      <c r="J3853" s="3">
        <v>59</v>
      </c>
      <c r="K3853" s="7" t="s">
        <v>41122</v>
      </c>
    </row>
    <row r="3854" spans="1:11" ht="15.6" x14ac:dyDescent="0.3">
      <c r="A3854" s="20">
        <v>8989130556004010</v>
      </c>
      <c r="B3854" s="3">
        <v>1</v>
      </c>
      <c r="C3854" s="3">
        <v>1</v>
      </c>
      <c r="D3854" s="3" t="s">
        <v>43846</v>
      </c>
      <c r="E3854" s="3">
        <v>2</v>
      </c>
      <c r="F3854" s="3">
        <v>4</v>
      </c>
      <c r="G3854" s="3">
        <v>2020</v>
      </c>
      <c r="H3854" s="3">
        <v>1</v>
      </c>
      <c r="I3854" s="3">
        <v>1940</v>
      </c>
      <c r="J3854" s="3">
        <v>80</v>
      </c>
      <c r="K3854" s="7" t="s">
        <v>41122</v>
      </c>
    </row>
    <row r="3855" spans="1:11" ht="15.6" x14ac:dyDescent="0.3">
      <c r="A3855" s="20">
        <v>8989130556004040</v>
      </c>
      <c r="B3855" s="3">
        <v>1</v>
      </c>
      <c r="C3855" s="3">
        <v>1</v>
      </c>
      <c r="D3855" s="3" t="s">
        <v>43847</v>
      </c>
      <c r="E3855" s="3">
        <v>2</v>
      </c>
      <c r="F3855" s="3">
        <v>4</v>
      </c>
      <c r="G3855" s="3">
        <v>2020</v>
      </c>
      <c r="H3855" s="3">
        <v>1</v>
      </c>
      <c r="I3855" s="3">
        <v>1944</v>
      </c>
      <c r="J3855" s="3">
        <v>76</v>
      </c>
      <c r="K3855" s="7" t="s">
        <v>41122</v>
      </c>
    </row>
    <row r="3856" spans="1:11" ht="15.6" x14ac:dyDescent="0.3">
      <c r="A3856" s="20">
        <v>8989130580011050</v>
      </c>
      <c r="B3856" s="3">
        <v>1</v>
      </c>
      <c r="C3856" s="3">
        <v>1</v>
      </c>
      <c r="D3856" s="3" t="s">
        <v>42742</v>
      </c>
      <c r="E3856" s="3">
        <v>1</v>
      </c>
      <c r="F3856" s="3">
        <v>8</v>
      </c>
      <c r="G3856" s="3">
        <v>2020</v>
      </c>
      <c r="H3856" s="3">
        <v>6</v>
      </c>
      <c r="I3856" s="3">
        <v>1949</v>
      </c>
      <c r="J3856" s="3">
        <v>71</v>
      </c>
      <c r="K3856" s="7" t="s">
        <v>41122</v>
      </c>
    </row>
    <row r="3857" spans="1:11" ht="15.6" x14ac:dyDescent="0.3">
      <c r="A3857" s="20">
        <v>8989130580011130</v>
      </c>
      <c r="B3857" s="3">
        <v>1</v>
      </c>
      <c r="C3857" s="3">
        <v>1</v>
      </c>
      <c r="D3857" s="3" t="s">
        <v>43848</v>
      </c>
      <c r="E3857" s="3">
        <v>2</v>
      </c>
      <c r="F3857" s="3">
        <v>8</v>
      </c>
      <c r="G3857" s="3">
        <v>2020</v>
      </c>
      <c r="H3857" s="3">
        <v>3</v>
      </c>
      <c r="I3857" s="3">
        <v>1942</v>
      </c>
      <c r="J3857" s="3">
        <v>78</v>
      </c>
      <c r="K3857" s="7" t="s">
        <v>41122</v>
      </c>
    </row>
    <row r="3858" spans="1:11" ht="15.6" x14ac:dyDescent="0.3">
      <c r="A3858" s="20">
        <v>8989230589011010</v>
      </c>
      <c r="B3858" s="3">
        <v>1</v>
      </c>
      <c r="C3858" s="3">
        <v>1</v>
      </c>
      <c r="D3858" s="3" t="s">
        <v>43849</v>
      </c>
      <c r="E3858" s="3">
        <v>2</v>
      </c>
      <c r="F3858" s="3">
        <v>7</v>
      </c>
      <c r="G3858" s="3">
        <v>2020</v>
      </c>
      <c r="H3858" s="3">
        <v>2</v>
      </c>
      <c r="I3858" s="3">
        <v>1945</v>
      </c>
      <c r="J3858" s="3">
        <v>75</v>
      </c>
      <c r="K3858" s="7" t="s">
        <v>41122</v>
      </c>
    </row>
    <row r="3859" spans="1:11" ht="15.6" x14ac:dyDescent="0.3">
      <c r="A3859" s="20">
        <v>8989230589011130</v>
      </c>
      <c r="B3859" s="3">
        <v>1</v>
      </c>
      <c r="C3859" s="3">
        <v>1</v>
      </c>
      <c r="D3859" s="3" t="s">
        <v>43850</v>
      </c>
      <c r="E3859" s="3">
        <v>1</v>
      </c>
      <c r="F3859" s="3">
        <v>2</v>
      </c>
      <c r="G3859" s="3">
        <v>2021</v>
      </c>
      <c r="H3859" s="3">
        <v>2</v>
      </c>
      <c r="I3859" s="3">
        <v>1933</v>
      </c>
      <c r="J3859" s="3">
        <v>88</v>
      </c>
      <c r="K3859" s="7" t="s">
        <v>41122</v>
      </c>
    </row>
    <row r="3860" spans="1:11" ht="15.6" x14ac:dyDescent="0.3">
      <c r="A3860" s="20">
        <v>8989230589032080</v>
      </c>
      <c r="B3860" s="3">
        <v>1</v>
      </c>
      <c r="C3860" s="3">
        <v>1</v>
      </c>
      <c r="D3860" s="3" t="s">
        <v>43851</v>
      </c>
      <c r="E3860" s="3">
        <v>1</v>
      </c>
      <c r="F3860" s="3">
        <v>10</v>
      </c>
      <c r="G3860" s="3">
        <v>2020</v>
      </c>
      <c r="H3860" s="3">
        <v>2</v>
      </c>
      <c r="I3860" s="3">
        <v>1954</v>
      </c>
      <c r="J3860" s="3">
        <v>66</v>
      </c>
      <c r="K3860" s="7" t="s">
        <v>41122</v>
      </c>
    </row>
    <row r="3861" spans="1:11" ht="15.6" x14ac:dyDescent="0.3">
      <c r="A3861" s="20">
        <v>8989230604015000</v>
      </c>
      <c r="B3861" s="3">
        <v>1</v>
      </c>
      <c r="C3861" s="3">
        <v>1</v>
      </c>
      <c r="D3861" s="3" t="s">
        <v>43852</v>
      </c>
      <c r="E3861" s="3">
        <v>2</v>
      </c>
      <c r="F3861" s="3">
        <v>2</v>
      </c>
      <c r="G3861" s="3">
        <v>2020</v>
      </c>
      <c r="H3861" s="3">
        <v>4</v>
      </c>
      <c r="I3861" s="3">
        <v>1945</v>
      </c>
      <c r="J3861" s="3">
        <v>74</v>
      </c>
      <c r="K3861" s="7" t="s">
        <v>41122</v>
      </c>
    </row>
    <row r="3862" spans="1:11" ht="15.6" x14ac:dyDescent="0.3">
      <c r="A3862" s="20">
        <v>8989230604015010</v>
      </c>
      <c r="B3862" s="3">
        <v>1</v>
      </c>
      <c r="C3862" s="3">
        <v>1</v>
      </c>
      <c r="D3862" s="3" t="s">
        <v>43853</v>
      </c>
      <c r="E3862" s="3">
        <v>2</v>
      </c>
      <c r="F3862" s="3">
        <v>3</v>
      </c>
      <c r="G3862" s="3">
        <v>2021</v>
      </c>
      <c r="H3862" s="3">
        <v>7</v>
      </c>
      <c r="I3862" s="3">
        <v>1933</v>
      </c>
      <c r="J3862" s="3">
        <v>87</v>
      </c>
      <c r="K3862" s="7" t="s">
        <v>41122</v>
      </c>
    </row>
    <row r="3863" spans="1:11" ht="15.6" x14ac:dyDescent="0.3">
      <c r="A3863" s="20">
        <v>8989230604015040</v>
      </c>
      <c r="B3863" s="3">
        <v>1</v>
      </c>
      <c r="C3863" s="3">
        <v>1</v>
      </c>
      <c r="D3863" s="3" t="s">
        <v>43854</v>
      </c>
      <c r="E3863" s="3">
        <v>1</v>
      </c>
      <c r="F3863" s="3">
        <v>10</v>
      </c>
      <c r="G3863" s="3">
        <v>2020</v>
      </c>
      <c r="H3863" s="3">
        <v>4</v>
      </c>
      <c r="I3863" s="3">
        <v>1954</v>
      </c>
      <c r="J3863" s="3">
        <v>66</v>
      </c>
      <c r="K3863" s="7" t="s">
        <v>41122</v>
      </c>
    </row>
    <row r="3864" spans="1:11" ht="15.6" x14ac:dyDescent="0.3">
      <c r="A3864" s="20">
        <v>8989230604015060</v>
      </c>
      <c r="B3864" s="3">
        <v>1</v>
      </c>
      <c r="C3864" s="3">
        <v>1</v>
      </c>
      <c r="D3864" s="3" t="s">
        <v>43855</v>
      </c>
      <c r="E3864" s="3">
        <v>2</v>
      </c>
      <c r="F3864" s="3">
        <v>5</v>
      </c>
      <c r="G3864" s="3">
        <v>2020</v>
      </c>
      <c r="H3864" s="3">
        <v>3</v>
      </c>
      <c r="I3864" s="3">
        <v>1933</v>
      </c>
      <c r="J3864" s="3">
        <v>87</v>
      </c>
      <c r="K3864" s="7" t="s">
        <v>41122</v>
      </c>
    </row>
    <row r="3865" spans="1:11" ht="15.6" x14ac:dyDescent="0.3">
      <c r="A3865" s="20">
        <v>8989230607044020</v>
      </c>
      <c r="B3865" s="3">
        <v>1</v>
      </c>
      <c r="C3865" s="3">
        <v>1</v>
      </c>
      <c r="D3865" s="3" t="s">
        <v>43856</v>
      </c>
      <c r="E3865" s="3">
        <v>1</v>
      </c>
      <c r="F3865" s="3">
        <v>11</v>
      </c>
      <c r="G3865" s="3">
        <v>2020</v>
      </c>
      <c r="H3865" s="3">
        <v>7</v>
      </c>
      <c r="I3865" s="3">
        <v>1957</v>
      </c>
      <c r="J3865" s="3">
        <v>63</v>
      </c>
      <c r="K3865" s="7" t="s">
        <v>41122</v>
      </c>
    </row>
    <row r="3866" spans="1:11" ht="15.6" x14ac:dyDescent="0.3">
      <c r="A3866" s="20">
        <v>8989230616004050</v>
      </c>
      <c r="B3866" s="3">
        <v>1</v>
      </c>
      <c r="C3866" s="3">
        <v>1</v>
      </c>
      <c r="D3866" s="3" t="s">
        <v>43857</v>
      </c>
      <c r="E3866" s="3">
        <v>1</v>
      </c>
      <c r="F3866" s="3">
        <v>2</v>
      </c>
      <c r="G3866" s="3">
        <v>2021</v>
      </c>
      <c r="H3866" s="3">
        <v>12</v>
      </c>
      <c r="I3866" s="3">
        <v>2014</v>
      </c>
      <c r="J3866" s="3">
        <v>6</v>
      </c>
      <c r="K3866" s="7" t="s">
        <v>41122</v>
      </c>
    </row>
    <row r="3867" spans="1:11" ht="15.6" x14ac:dyDescent="0.3">
      <c r="A3867" s="20">
        <v>8989230616004060</v>
      </c>
      <c r="B3867" s="3">
        <v>1</v>
      </c>
      <c r="C3867" s="3">
        <v>1</v>
      </c>
      <c r="D3867" s="3" t="s">
        <v>43858</v>
      </c>
      <c r="E3867" s="3">
        <v>1</v>
      </c>
      <c r="F3867" s="3">
        <v>11</v>
      </c>
      <c r="G3867" s="3">
        <v>2020</v>
      </c>
      <c r="H3867" s="3">
        <v>1</v>
      </c>
      <c r="I3867" s="3">
        <v>1958</v>
      </c>
      <c r="J3867" s="3">
        <v>62</v>
      </c>
      <c r="K3867" s="7" t="s">
        <v>41122</v>
      </c>
    </row>
    <row r="3868" spans="1:11" ht="15.6" x14ac:dyDescent="0.3">
      <c r="A3868" s="20">
        <v>8989330628007010</v>
      </c>
      <c r="B3868" s="3">
        <v>1</v>
      </c>
      <c r="C3868" s="3">
        <v>1</v>
      </c>
      <c r="D3868" s="3" t="s">
        <v>43859</v>
      </c>
      <c r="E3868" s="3">
        <v>1</v>
      </c>
      <c r="F3868" s="3">
        <v>1</v>
      </c>
      <c r="G3868" s="3">
        <v>2021</v>
      </c>
      <c r="H3868" s="3">
        <v>5</v>
      </c>
      <c r="I3868" s="3">
        <v>1964</v>
      </c>
      <c r="J3868" s="3">
        <v>56</v>
      </c>
      <c r="K3868" s="7" t="s">
        <v>41122</v>
      </c>
    </row>
    <row r="3869" spans="1:11" ht="15.6" x14ac:dyDescent="0.3">
      <c r="A3869" s="20">
        <v>8989330637010010</v>
      </c>
      <c r="B3869" s="3">
        <v>1</v>
      </c>
      <c r="C3869" s="3">
        <v>1</v>
      </c>
      <c r="D3869" s="3" t="s">
        <v>43860</v>
      </c>
      <c r="E3869" s="3">
        <v>1</v>
      </c>
      <c r="F3869" s="3">
        <v>1</v>
      </c>
      <c r="G3869" s="3">
        <v>2021</v>
      </c>
      <c r="H3869" s="3">
        <v>8</v>
      </c>
      <c r="I3869" s="3">
        <v>1940</v>
      </c>
      <c r="J3869" s="3">
        <v>80</v>
      </c>
      <c r="K3869" s="7" t="s">
        <v>41122</v>
      </c>
    </row>
    <row r="3870" spans="1:11" ht="15.6" x14ac:dyDescent="0.3">
      <c r="A3870" s="20">
        <v>8989330637010030</v>
      </c>
      <c r="B3870" s="3">
        <v>1</v>
      </c>
      <c r="C3870" s="3">
        <v>1</v>
      </c>
      <c r="D3870" s="3" t="s">
        <v>43861</v>
      </c>
      <c r="E3870" s="3">
        <v>1</v>
      </c>
      <c r="F3870" s="3">
        <v>5</v>
      </c>
      <c r="G3870" s="3">
        <v>2020</v>
      </c>
      <c r="H3870" s="3">
        <v>1</v>
      </c>
      <c r="I3870" s="3">
        <v>1980</v>
      </c>
      <c r="J3870" s="3">
        <v>40</v>
      </c>
      <c r="K3870" s="7" t="s">
        <v>41122</v>
      </c>
    </row>
    <row r="3871" spans="1:11" ht="15.6" x14ac:dyDescent="0.3">
      <c r="A3871" s="20">
        <v>8989330637010070</v>
      </c>
      <c r="B3871" s="3">
        <v>1</v>
      </c>
      <c r="C3871" s="3">
        <v>1</v>
      </c>
      <c r="D3871" s="3" t="s">
        <v>43862</v>
      </c>
      <c r="E3871" s="3">
        <v>2</v>
      </c>
      <c r="F3871" s="3">
        <v>3</v>
      </c>
      <c r="G3871" s="3">
        <v>2021</v>
      </c>
      <c r="H3871" s="3">
        <v>1</v>
      </c>
      <c r="I3871" s="3">
        <v>1937</v>
      </c>
      <c r="J3871" s="3">
        <v>84</v>
      </c>
      <c r="K3871" s="7" t="s">
        <v>41122</v>
      </c>
    </row>
    <row r="3872" spans="1:11" ht="15.6" x14ac:dyDescent="0.3">
      <c r="A3872" s="20">
        <v>8989330637010140</v>
      </c>
      <c r="B3872" s="3">
        <v>1</v>
      </c>
      <c r="C3872" s="3">
        <v>1</v>
      </c>
      <c r="D3872" s="3" t="s">
        <v>43863</v>
      </c>
      <c r="E3872" s="3">
        <v>1</v>
      </c>
      <c r="F3872" s="3">
        <v>7</v>
      </c>
      <c r="G3872" s="3">
        <v>2020</v>
      </c>
      <c r="H3872" s="3">
        <v>5</v>
      </c>
      <c r="I3872" s="3">
        <v>1929</v>
      </c>
      <c r="J3872" s="3">
        <v>91</v>
      </c>
      <c r="K3872" s="7" t="s">
        <v>41122</v>
      </c>
    </row>
    <row r="3873" spans="1:11" ht="15.6" x14ac:dyDescent="0.3">
      <c r="A3873" s="20">
        <v>8989330649023070</v>
      </c>
      <c r="B3873" s="3">
        <v>1</v>
      </c>
      <c r="C3873" s="3">
        <v>1</v>
      </c>
      <c r="D3873" s="3" t="s">
        <v>43864</v>
      </c>
      <c r="E3873" s="3">
        <v>2</v>
      </c>
      <c r="F3873" s="3">
        <v>4</v>
      </c>
      <c r="G3873" s="3">
        <v>2020</v>
      </c>
      <c r="H3873" s="3">
        <v>1</v>
      </c>
      <c r="I3873" s="3">
        <v>1938</v>
      </c>
      <c r="J3873" s="3">
        <v>82</v>
      </c>
      <c r="K3873" s="7" t="s">
        <v>41122</v>
      </c>
    </row>
    <row r="3874" spans="1:11" ht="15.6" x14ac:dyDescent="0.3">
      <c r="A3874" s="20">
        <v>8989330649023110</v>
      </c>
      <c r="B3874" s="3">
        <v>1</v>
      </c>
      <c r="C3874" s="3">
        <v>1</v>
      </c>
      <c r="D3874" s="3" t="s">
        <v>43865</v>
      </c>
      <c r="E3874" s="3">
        <v>2</v>
      </c>
      <c r="F3874" s="3">
        <v>4</v>
      </c>
      <c r="G3874" s="3">
        <v>2020</v>
      </c>
      <c r="H3874" s="3">
        <v>9</v>
      </c>
      <c r="I3874" s="3">
        <v>1965</v>
      </c>
      <c r="J3874" s="3">
        <v>54</v>
      </c>
      <c r="K3874" s="7" t="s">
        <v>41122</v>
      </c>
    </row>
    <row r="3875" spans="1:11" ht="15.6" x14ac:dyDescent="0.3">
      <c r="A3875" s="20">
        <v>8989330661006040</v>
      </c>
      <c r="B3875" s="3">
        <v>1</v>
      </c>
      <c r="C3875" s="3">
        <v>1</v>
      </c>
      <c r="D3875" s="3" t="s">
        <v>43866</v>
      </c>
      <c r="E3875" s="3">
        <v>1</v>
      </c>
      <c r="F3875" s="3">
        <v>11</v>
      </c>
      <c r="G3875" s="3">
        <v>2020</v>
      </c>
      <c r="H3875" s="3">
        <v>98</v>
      </c>
      <c r="I3875" s="3">
        <v>1948</v>
      </c>
      <c r="J3875" s="3">
        <v>71</v>
      </c>
      <c r="K3875" s="7" t="s">
        <v>41122</v>
      </c>
    </row>
    <row r="3876" spans="1:11" ht="15.6" x14ac:dyDescent="0.3">
      <c r="A3876" s="20">
        <v>8989330667022050</v>
      </c>
      <c r="B3876" s="3">
        <v>1</v>
      </c>
      <c r="C3876" s="3">
        <v>1</v>
      </c>
      <c r="D3876" s="3" t="s">
        <v>43867</v>
      </c>
      <c r="E3876" s="3">
        <v>1</v>
      </c>
      <c r="F3876" s="3">
        <v>2</v>
      </c>
      <c r="G3876" s="3">
        <v>2021</v>
      </c>
      <c r="H3876" s="3">
        <v>98</v>
      </c>
      <c r="I3876" s="3">
        <v>1944</v>
      </c>
      <c r="J3876" s="3">
        <v>76</v>
      </c>
      <c r="K3876" s="7" t="s">
        <v>41122</v>
      </c>
    </row>
    <row r="3877" spans="1:11" ht="15.6" x14ac:dyDescent="0.3">
      <c r="A3877" s="20">
        <v>8989430682032060</v>
      </c>
      <c r="B3877" s="3">
        <v>1</v>
      </c>
      <c r="C3877" s="3">
        <v>1</v>
      </c>
      <c r="D3877" s="3" t="s">
        <v>43868</v>
      </c>
      <c r="E3877" s="3">
        <v>1</v>
      </c>
      <c r="F3877" s="3">
        <v>11</v>
      </c>
      <c r="G3877" s="3">
        <v>2020</v>
      </c>
      <c r="H3877" s="3">
        <v>4</v>
      </c>
      <c r="I3877" s="3">
        <v>1943</v>
      </c>
      <c r="J3877" s="3">
        <v>77</v>
      </c>
      <c r="K3877" s="7" t="s">
        <v>41122</v>
      </c>
    </row>
    <row r="3878" spans="1:11" ht="15.6" x14ac:dyDescent="0.3">
      <c r="A3878" s="20">
        <v>8989430685010100</v>
      </c>
      <c r="B3878" s="3">
        <v>1</v>
      </c>
      <c r="C3878" s="3">
        <v>1</v>
      </c>
      <c r="D3878" s="3" t="s">
        <v>43869</v>
      </c>
      <c r="E3878" s="3">
        <v>1</v>
      </c>
      <c r="F3878" s="3">
        <v>9</v>
      </c>
      <c r="G3878" s="3">
        <v>2020</v>
      </c>
      <c r="H3878" s="3">
        <v>10</v>
      </c>
      <c r="I3878" s="3">
        <v>1937</v>
      </c>
      <c r="J3878" s="3">
        <v>82</v>
      </c>
      <c r="K3878" s="7" t="s">
        <v>41122</v>
      </c>
    </row>
    <row r="3879" spans="1:11" ht="15.6" x14ac:dyDescent="0.3">
      <c r="A3879" s="20">
        <v>8989430685010100</v>
      </c>
      <c r="B3879" s="3">
        <v>1</v>
      </c>
      <c r="C3879" s="3">
        <v>1</v>
      </c>
      <c r="D3879" s="3" t="s">
        <v>43870</v>
      </c>
      <c r="E3879" s="3">
        <v>1</v>
      </c>
      <c r="F3879" s="3">
        <v>2</v>
      </c>
      <c r="G3879" s="3">
        <v>2021</v>
      </c>
      <c r="H3879" s="3">
        <v>2</v>
      </c>
      <c r="I3879" s="3">
        <v>1951</v>
      </c>
      <c r="J3879" s="3">
        <v>70</v>
      </c>
      <c r="K3879" s="7" t="s">
        <v>41122</v>
      </c>
    </row>
    <row r="3880" spans="1:11" ht="15.6" x14ac:dyDescent="0.3">
      <c r="A3880" s="20">
        <v>8989430691008060</v>
      </c>
      <c r="B3880" s="3">
        <v>1</v>
      </c>
      <c r="C3880" s="3">
        <v>1</v>
      </c>
      <c r="D3880" s="3" t="s">
        <v>43871</v>
      </c>
      <c r="E3880" s="3">
        <v>1</v>
      </c>
      <c r="F3880" s="3">
        <v>5</v>
      </c>
      <c r="G3880" s="3">
        <v>2020</v>
      </c>
      <c r="H3880" s="3">
        <v>1</v>
      </c>
      <c r="I3880" s="3">
        <v>1964</v>
      </c>
      <c r="J3880" s="3">
        <v>56</v>
      </c>
      <c r="K3880" s="7" t="s">
        <v>41122</v>
      </c>
    </row>
    <row r="3881" spans="1:11" ht="15.6" x14ac:dyDescent="0.3">
      <c r="A3881" s="20">
        <v>8989430697008040</v>
      </c>
      <c r="B3881" s="3">
        <v>1</v>
      </c>
      <c r="C3881" s="3">
        <v>1</v>
      </c>
      <c r="D3881" s="3" t="s">
        <v>3938</v>
      </c>
      <c r="E3881" s="3">
        <v>2</v>
      </c>
      <c r="F3881" s="3">
        <v>2</v>
      </c>
      <c r="G3881" s="3">
        <v>2021</v>
      </c>
      <c r="H3881" s="3">
        <v>5</v>
      </c>
      <c r="I3881" s="3">
        <v>1950</v>
      </c>
      <c r="J3881" s="3">
        <v>70</v>
      </c>
      <c r="K3881" s="7" t="s">
        <v>41122</v>
      </c>
    </row>
    <row r="3882" spans="1:11" ht="15.6" x14ac:dyDescent="0.3">
      <c r="A3882" s="20">
        <v>8989430709011080</v>
      </c>
      <c r="B3882" s="3">
        <v>1</v>
      </c>
      <c r="C3882" s="3">
        <v>1</v>
      </c>
      <c r="D3882" s="3" t="s">
        <v>43872</v>
      </c>
      <c r="E3882" s="3">
        <v>1</v>
      </c>
      <c r="F3882" s="3">
        <v>11</v>
      </c>
      <c r="G3882" s="3">
        <v>2020</v>
      </c>
      <c r="H3882" s="3">
        <v>1</v>
      </c>
      <c r="I3882" s="3">
        <v>1929</v>
      </c>
      <c r="J3882" s="3">
        <v>91</v>
      </c>
      <c r="K3882" s="7" t="s">
        <v>41122</v>
      </c>
    </row>
    <row r="3883" spans="1:11" ht="15.6" x14ac:dyDescent="0.3">
      <c r="A3883" s="20">
        <v>8989430721019050</v>
      </c>
      <c r="B3883" s="3">
        <v>1</v>
      </c>
      <c r="C3883" s="3">
        <v>1</v>
      </c>
      <c r="D3883" s="3" t="s">
        <v>43873</v>
      </c>
      <c r="E3883" s="3">
        <v>1</v>
      </c>
      <c r="F3883" s="3">
        <v>9</v>
      </c>
      <c r="G3883" s="3">
        <v>2020</v>
      </c>
      <c r="H3883" s="3">
        <v>1</v>
      </c>
      <c r="I3883" s="3">
        <v>1926</v>
      </c>
      <c r="J3883" s="3">
        <v>94</v>
      </c>
      <c r="K3883" s="7" t="s">
        <v>41122</v>
      </c>
    </row>
    <row r="3884" spans="1:11" ht="15.6" x14ac:dyDescent="0.3">
      <c r="A3884" s="20">
        <v>9189930730003180</v>
      </c>
      <c r="B3884" s="3">
        <v>1</v>
      </c>
      <c r="C3884" s="3">
        <v>1</v>
      </c>
      <c r="D3884" s="3" t="s">
        <v>43874</v>
      </c>
      <c r="E3884" s="3">
        <v>2</v>
      </c>
      <c r="F3884" s="3">
        <v>8</v>
      </c>
      <c r="G3884" s="3">
        <v>2020</v>
      </c>
      <c r="H3884" s="3">
        <v>98</v>
      </c>
      <c r="I3884" s="3">
        <v>9998</v>
      </c>
      <c r="J3884" s="3">
        <v>59</v>
      </c>
      <c r="K3884" s="7" t="s">
        <v>41122</v>
      </c>
    </row>
    <row r="3885" spans="1:11" ht="15.6" x14ac:dyDescent="0.3">
      <c r="A3885" s="20">
        <v>9189930733002020</v>
      </c>
      <c r="B3885" s="3">
        <v>1</v>
      </c>
      <c r="C3885" s="3">
        <v>1</v>
      </c>
      <c r="D3885" s="3" t="s">
        <v>43875</v>
      </c>
      <c r="E3885" s="3">
        <v>1</v>
      </c>
      <c r="F3885" s="3">
        <v>5</v>
      </c>
      <c r="G3885" s="3">
        <v>2020</v>
      </c>
      <c r="H3885" s="3">
        <v>4</v>
      </c>
      <c r="I3885" s="3">
        <v>1958</v>
      </c>
      <c r="J3885" s="3">
        <v>62</v>
      </c>
      <c r="K3885" s="7" t="s">
        <v>41122</v>
      </c>
    </row>
    <row r="3886" spans="1:11" ht="15.6" x14ac:dyDescent="0.3">
      <c r="A3886" s="20">
        <v>9189930733002090</v>
      </c>
      <c r="B3886" s="3">
        <v>1</v>
      </c>
      <c r="C3886" s="3">
        <v>1</v>
      </c>
      <c r="D3886" s="3" t="s">
        <v>38895</v>
      </c>
      <c r="E3886" s="3">
        <v>1</v>
      </c>
      <c r="F3886" s="3">
        <v>6</v>
      </c>
      <c r="G3886" s="3">
        <v>2020</v>
      </c>
      <c r="H3886" s="3">
        <v>8</v>
      </c>
      <c r="I3886" s="3">
        <v>1972</v>
      </c>
      <c r="J3886" s="3">
        <v>47</v>
      </c>
      <c r="K3886" s="7" t="s">
        <v>41122</v>
      </c>
    </row>
    <row r="3887" spans="1:11" ht="15.6" x14ac:dyDescent="0.3">
      <c r="A3887" s="20">
        <v>9189930733024000</v>
      </c>
      <c r="B3887" s="3">
        <v>1</v>
      </c>
      <c r="C3887" s="3">
        <v>1</v>
      </c>
      <c r="D3887" s="3" t="s">
        <v>43876</v>
      </c>
      <c r="E3887" s="3">
        <v>1</v>
      </c>
      <c r="F3887" s="3">
        <v>9</v>
      </c>
      <c r="G3887" s="3">
        <v>2020</v>
      </c>
      <c r="H3887" s="3">
        <v>10</v>
      </c>
      <c r="I3887" s="3">
        <v>1959</v>
      </c>
      <c r="J3887" s="3">
        <v>60</v>
      </c>
      <c r="K3887" s="7" t="s">
        <v>41122</v>
      </c>
    </row>
    <row r="3888" spans="1:11" ht="15.6" x14ac:dyDescent="0.3">
      <c r="A3888" s="20">
        <v>9189930739024110</v>
      </c>
      <c r="B3888" s="3">
        <v>1</v>
      </c>
      <c r="C3888" s="3">
        <v>1</v>
      </c>
      <c r="D3888" s="3" t="s">
        <v>43877</v>
      </c>
      <c r="E3888" s="3">
        <v>1</v>
      </c>
      <c r="F3888" s="3">
        <v>11</v>
      </c>
      <c r="G3888" s="3">
        <v>2020</v>
      </c>
      <c r="H3888" s="3">
        <v>1</v>
      </c>
      <c r="I3888" s="3">
        <v>1962</v>
      </c>
      <c r="J3888" s="3">
        <v>58</v>
      </c>
      <c r="K3888" s="7" t="s">
        <v>41122</v>
      </c>
    </row>
    <row r="3889" spans="1:11" ht="15.6" x14ac:dyDescent="0.3">
      <c r="A3889" s="20">
        <v>9189930751015030</v>
      </c>
      <c r="B3889" s="3">
        <v>1</v>
      </c>
      <c r="C3889" s="3">
        <v>1</v>
      </c>
      <c r="D3889" s="3" t="s">
        <v>43878</v>
      </c>
      <c r="E3889" s="3">
        <v>2</v>
      </c>
      <c r="F3889" s="3">
        <v>3</v>
      </c>
      <c r="G3889" s="3">
        <v>2020</v>
      </c>
      <c r="H3889" s="3">
        <v>1</v>
      </c>
      <c r="I3889" s="3">
        <v>1937</v>
      </c>
      <c r="J3889" s="3">
        <v>83</v>
      </c>
      <c r="K3889" s="7" t="s">
        <v>41122</v>
      </c>
    </row>
    <row r="3890" spans="1:11" ht="15.6" x14ac:dyDescent="0.3">
      <c r="A3890" s="20">
        <v>9189930751015150</v>
      </c>
      <c r="B3890" s="3">
        <v>1</v>
      </c>
      <c r="C3890" s="3">
        <v>1</v>
      </c>
      <c r="D3890" s="3" t="s">
        <v>43879</v>
      </c>
      <c r="E3890" s="3">
        <v>2</v>
      </c>
      <c r="F3890" s="3">
        <v>12</v>
      </c>
      <c r="G3890" s="3">
        <v>2020</v>
      </c>
      <c r="H3890" s="3">
        <v>1</v>
      </c>
      <c r="I3890" s="3">
        <v>1973</v>
      </c>
      <c r="J3890" s="3">
        <v>47</v>
      </c>
      <c r="K3890" s="7" t="s">
        <v>41122</v>
      </c>
    </row>
    <row r="3891" spans="1:11" ht="15.6" x14ac:dyDescent="0.3">
      <c r="A3891" s="20">
        <v>9189930751028030</v>
      </c>
      <c r="B3891" s="3">
        <v>1</v>
      </c>
      <c r="C3891" s="3">
        <v>1</v>
      </c>
      <c r="D3891" s="3" t="s">
        <v>43880</v>
      </c>
      <c r="E3891" s="3">
        <v>2</v>
      </c>
      <c r="F3891" s="3">
        <v>4</v>
      </c>
      <c r="G3891" s="3">
        <v>2020</v>
      </c>
      <c r="H3891" s="3">
        <v>1</v>
      </c>
      <c r="I3891" s="3">
        <v>1930</v>
      </c>
      <c r="J3891" s="3">
        <v>90</v>
      </c>
      <c r="K3891" s="7" t="s">
        <v>41122</v>
      </c>
    </row>
    <row r="3892" spans="1:11" ht="15.6" x14ac:dyDescent="0.3">
      <c r="A3892" s="20">
        <v>9189930754012080</v>
      </c>
      <c r="B3892" s="3">
        <v>1</v>
      </c>
      <c r="C3892" s="3">
        <v>1</v>
      </c>
      <c r="D3892" s="3" t="s">
        <v>43881</v>
      </c>
      <c r="E3892" s="3">
        <v>1</v>
      </c>
      <c r="F3892" s="3">
        <v>3</v>
      </c>
      <c r="G3892" s="3">
        <v>2020</v>
      </c>
      <c r="H3892" s="3">
        <v>1</v>
      </c>
      <c r="I3892" s="3">
        <v>1954</v>
      </c>
      <c r="J3892" s="3">
        <v>66</v>
      </c>
      <c r="K3892" s="7" t="s">
        <v>41122</v>
      </c>
    </row>
    <row r="3893" spans="1:11" ht="15.6" x14ac:dyDescent="0.3">
      <c r="A3893" s="20">
        <v>9189930763001060</v>
      </c>
      <c r="B3893" s="3">
        <v>1</v>
      </c>
      <c r="C3893" s="3">
        <v>1</v>
      </c>
      <c r="D3893" s="3" t="s">
        <v>43882</v>
      </c>
      <c r="E3893" s="3">
        <v>2</v>
      </c>
      <c r="F3893" s="3">
        <v>1</v>
      </c>
      <c r="G3893" s="3">
        <v>2021</v>
      </c>
      <c r="H3893" s="3">
        <v>1</v>
      </c>
      <c r="I3893" s="3">
        <v>1940</v>
      </c>
      <c r="J3893" s="3">
        <v>81</v>
      </c>
      <c r="K3893" s="7" t="s">
        <v>41122</v>
      </c>
    </row>
    <row r="3894" spans="1:11" ht="15.6" x14ac:dyDescent="0.3">
      <c r="A3894" s="20">
        <v>9190030769001070</v>
      </c>
      <c r="B3894" s="3">
        <v>1</v>
      </c>
      <c r="C3894" s="3">
        <v>1</v>
      </c>
      <c r="D3894" s="3" t="s">
        <v>43883</v>
      </c>
      <c r="E3894" s="3">
        <v>1</v>
      </c>
      <c r="F3894" s="3">
        <v>6</v>
      </c>
      <c r="G3894" s="3">
        <v>2020</v>
      </c>
      <c r="H3894" s="3">
        <v>3</v>
      </c>
      <c r="I3894" s="3">
        <v>1974</v>
      </c>
      <c r="J3894" s="3">
        <v>46</v>
      </c>
      <c r="K3894" s="7" t="s">
        <v>41122</v>
      </c>
    </row>
    <row r="3895" spans="1:11" ht="15.6" x14ac:dyDescent="0.3">
      <c r="A3895" s="20">
        <v>9190030775002070</v>
      </c>
      <c r="B3895" s="3">
        <v>1</v>
      </c>
      <c r="C3895" s="3">
        <v>1</v>
      </c>
      <c r="D3895" s="3" t="s">
        <v>43884</v>
      </c>
      <c r="E3895" s="3">
        <v>1</v>
      </c>
      <c r="F3895" s="3">
        <v>4</v>
      </c>
      <c r="G3895" s="3">
        <v>2020</v>
      </c>
      <c r="H3895" s="3">
        <v>1</v>
      </c>
      <c r="I3895" s="3">
        <v>1963</v>
      </c>
      <c r="J3895" s="3">
        <v>57</v>
      </c>
      <c r="K3895" s="7" t="s">
        <v>41122</v>
      </c>
    </row>
    <row r="3896" spans="1:11" ht="15.6" x14ac:dyDescent="0.3">
      <c r="A3896" s="20">
        <v>9190230787007000</v>
      </c>
      <c r="B3896" s="3">
        <v>1</v>
      </c>
      <c r="C3896" s="3">
        <v>1</v>
      </c>
      <c r="D3896" s="3" t="s">
        <v>43885</v>
      </c>
      <c r="E3896" s="3">
        <v>1</v>
      </c>
      <c r="F3896" s="3">
        <v>6</v>
      </c>
      <c r="G3896" s="3">
        <v>2020</v>
      </c>
      <c r="H3896" s="3">
        <v>98</v>
      </c>
      <c r="I3896" s="3">
        <v>1960</v>
      </c>
      <c r="J3896" s="3">
        <v>59</v>
      </c>
      <c r="K3896" s="7" t="s">
        <v>41122</v>
      </c>
    </row>
    <row r="3897" spans="1:11" ht="15.6" x14ac:dyDescent="0.3">
      <c r="A3897" s="20">
        <v>9190230790013190</v>
      </c>
      <c r="B3897" s="3">
        <v>1</v>
      </c>
      <c r="C3897" s="3">
        <v>1</v>
      </c>
      <c r="D3897" s="3" t="s">
        <v>4520</v>
      </c>
      <c r="E3897" s="3">
        <v>1</v>
      </c>
      <c r="F3897" s="3">
        <v>2</v>
      </c>
      <c r="G3897" s="3">
        <v>2020</v>
      </c>
      <c r="H3897" s="3">
        <v>6</v>
      </c>
      <c r="I3897" s="3">
        <v>1996</v>
      </c>
      <c r="J3897" s="3">
        <v>23</v>
      </c>
      <c r="K3897" s="7" t="s">
        <v>41122</v>
      </c>
    </row>
    <row r="3898" spans="1:11" ht="15.6" x14ac:dyDescent="0.3">
      <c r="A3898" s="20">
        <v>9190230790013220</v>
      </c>
      <c r="B3898" s="3">
        <v>1</v>
      </c>
      <c r="C3898" s="3">
        <v>1</v>
      </c>
      <c r="D3898" s="3" t="s">
        <v>43886</v>
      </c>
      <c r="E3898" s="3">
        <v>1</v>
      </c>
      <c r="F3898" s="3">
        <v>2</v>
      </c>
      <c r="G3898" s="3">
        <v>2020</v>
      </c>
      <c r="H3898" s="3">
        <v>2</v>
      </c>
      <c r="I3898" s="3">
        <v>2000</v>
      </c>
      <c r="J3898" s="3">
        <v>20</v>
      </c>
      <c r="K3898" s="7" t="s">
        <v>41122</v>
      </c>
    </row>
    <row r="3899" spans="1:11" ht="15.6" x14ac:dyDescent="0.3">
      <c r="A3899" s="20">
        <v>9190230802013040</v>
      </c>
      <c r="B3899" s="3">
        <v>1</v>
      </c>
      <c r="C3899" s="3">
        <v>1</v>
      </c>
      <c r="D3899" s="3" t="s">
        <v>1323</v>
      </c>
      <c r="E3899" s="3">
        <v>1</v>
      </c>
      <c r="F3899" s="3">
        <v>6</v>
      </c>
      <c r="G3899" s="3">
        <v>2020</v>
      </c>
      <c r="H3899" s="3">
        <v>1</v>
      </c>
      <c r="I3899" s="3">
        <v>1953</v>
      </c>
      <c r="J3899" s="3">
        <v>67</v>
      </c>
      <c r="K3899" s="7" t="s">
        <v>41122</v>
      </c>
    </row>
    <row r="3900" spans="1:11" ht="15.6" x14ac:dyDescent="0.3">
      <c r="A3900" s="20">
        <v>9190330820003100</v>
      </c>
      <c r="B3900" s="3">
        <v>1</v>
      </c>
      <c r="C3900" s="3">
        <v>1</v>
      </c>
      <c r="D3900" s="3" t="s">
        <v>43887</v>
      </c>
      <c r="E3900" s="3">
        <v>2</v>
      </c>
      <c r="F3900" s="3">
        <v>1</v>
      </c>
      <c r="G3900" s="3">
        <v>2021</v>
      </c>
      <c r="H3900" s="3">
        <v>1</v>
      </c>
      <c r="I3900" s="3">
        <v>1941</v>
      </c>
      <c r="J3900" s="3">
        <v>80</v>
      </c>
      <c r="K3900" s="7" t="s">
        <v>41122</v>
      </c>
    </row>
    <row r="3901" spans="1:11" ht="15.6" x14ac:dyDescent="0.3">
      <c r="A3901" s="20">
        <v>9190330820003130</v>
      </c>
      <c r="B3901" s="3">
        <v>1</v>
      </c>
      <c r="C3901" s="3">
        <v>1</v>
      </c>
      <c r="D3901" s="3" t="s">
        <v>43888</v>
      </c>
      <c r="E3901" s="3">
        <v>2</v>
      </c>
      <c r="F3901" s="3">
        <v>2</v>
      </c>
      <c r="G3901" s="3">
        <v>2020</v>
      </c>
      <c r="H3901" s="3">
        <v>1</v>
      </c>
      <c r="I3901" s="3">
        <v>1928</v>
      </c>
      <c r="J3901" s="3">
        <v>92</v>
      </c>
      <c r="K3901" s="7" t="s">
        <v>41122</v>
      </c>
    </row>
    <row r="3902" spans="1:11" ht="15.6" x14ac:dyDescent="0.3">
      <c r="A3902" s="20">
        <v>9190330820017040</v>
      </c>
      <c r="B3902" s="3">
        <v>1</v>
      </c>
      <c r="C3902" s="3">
        <v>1</v>
      </c>
      <c r="D3902" s="3" t="s">
        <v>43889</v>
      </c>
      <c r="E3902" s="3">
        <v>1</v>
      </c>
      <c r="F3902" s="3">
        <v>3</v>
      </c>
      <c r="G3902" s="3">
        <v>2020</v>
      </c>
      <c r="H3902" s="3">
        <v>10</v>
      </c>
      <c r="I3902" s="3">
        <v>1975</v>
      </c>
      <c r="J3902" s="3">
        <v>44</v>
      </c>
      <c r="K3902" s="7" t="s">
        <v>41122</v>
      </c>
    </row>
    <row r="3903" spans="1:11" ht="15.6" x14ac:dyDescent="0.3">
      <c r="A3903" s="20">
        <v>9190330820017100</v>
      </c>
      <c r="B3903" s="3">
        <v>1</v>
      </c>
      <c r="C3903" s="3">
        <v>1</v>
      </c>
      <c r="D3903" s="3" t="s">
        <v>43890</v>
      </c>
      <c r="E3903" s="3">
        <v>2</v>
      </c>
      <c r="F3903" s="3">
        <v>10</v>
      </c>
      <c r="G3903" s="3">
        <v>2020</v>
      </c>
      <c r="H3903" s="3">
        <v>2</v>
      </c>
      <c r="I3903" s="3">
        <v>1946</v>
      </c>
      <c r="J3903" s="3">
        <v>74</v>
      </c>
      <c r="K3903" s="7" t="s">
        <v>41122</v>
      </c>
    </row>
    <row r="3904" spans="1:11" ht="15.6" x14ac:dyDescent="0.3">
      <c r="A3904" s="20">
        <v>9190330829013140</v>
      </c>
      <c r="B3904" s="3">
        <v>1</v>
      </c>
      <c r="C3904" s="3">
        <v>1</v>
      </c>
      <c r="D3904" s="3" t="s">
        <v>38685</v>
      </c>
      <c r="E3904" s="3">
        <v>2</v>
      </c>
      <c r="F3904" s="3">
        <v>8</v>
      </c>
      <c r="G3904" s="3">
        <v>2020</v>
      </c>
      <c r="H3904" s="3">
        <v>1</v>
      </c>
      <c r="I3904" s="3">
        <v>1950</v>
      </c>
      <c r="J3904" s="3">
        <v>70</v>
      </c>
      <c r="K3904" s="7" t="s">
        <v>41122</v>
      </c>
    </row>
    <row r="3905" spans="1:11" ht="15.6" x14ac:dyDescent="0.3">
      <c r="A3905" s="20">
        <v>9190430856017060</v>
      </c>
      <c r="B3905" s="3">
        <v>1</v>
      </c>
      <c r="C3905" s="3">
        <v>1</v>
      </c>
      <c r="D3905" s="3" t="s">
        <v>43891</v>
      </c>
      <c r="E3905" s="3">
        <v>1</v>
      </c>
      <c r="F3905" s="3">
        <v>7</v>
      </c>
      <c r="G3905" s="3">
        <v>2020</v>
      </c>
      <c r="H3905" s="3">
        <v>1</v>
      </c>
      <c r="I3905" s="3">
        <v>1965</v>
      </c>
      <c r="J3905" s="3">
        <v>55</v>
      </c>
      <c r="K3905" s="7" t="s">
        <v>41122</v>
      </c>
    </row>
    <row r="3906" spans="1:11" ht="15.6" x14ac:dyDescent="0.3">
      <c r="A3906" s="20">
        <v>9190430871006040</v>
      </c>
      <c r="B3906" s="3">
        <v>1</v>
      </c>
      <c r="C3906" s="3">
        <v>1</v>
      </c>
      <c r="D3906" s="3" t="s">
        <v>880</v>
      </c>
      <c r="E3906" s="3">
        <v>1</v>
      </c>
      <c r="F3906" s="3">
        <v>3</v>
      </c>
      <c r="G3906" s="3">
        <v>2021</v>
      </c>
      <c r="H3906" s="3">
        <v>12</v>
      </c>
      <c r="I3906" s="3">
        <v>1953</v>
      </c>
      <c r="J3906" s="3">
        <v>67</v>
      </c>
      <c r="K3906" s="7" t="s">
        <v>41122</v>
      </c>
    </row>
    <row r="3907" spans="1:11" ht="15.6" x14ac:dyDescent="0.3">
      <c r="A3907" s="20">
        <v>9190530886021110</v>
      </c>
      <c r="B3907" s="3">
        <v>1</v>
      </c>
      <c r="C3907" s="3">
        <v>1</v>
      </c>
      <c r="D3907" s="3" t="s">
        <v>43892</v>
      </c>
      <c r="E3907" s="3">
        <v>2</v>
      </c>
      <c r="F3907" s="3">
        <v>7</v>
      </c>
      <c r="G3907" s="3">
        <v>2020</v>
      </c>
      <c r="H3907" s="3">
        <v>1</v>
      </c>
      <c r="I3907" s="3">
        <v>1929</v>
      </c>
      <c r="J3907" s="3">
        <v>91</v>
      </c>
      <c r="K3907" s="7" t="s">
        <v>41122</v>
      </c>
    </row>
    <row r="3908" spans="1:11" ht="15.6" x14ac:dyDescent="0.3">
      <c r="A3908" s="20">
        <v>9190530886021120</v>
      </c>
      <c r="B3908" s="3">
        <v>1</v>
      </c>
      <c r="C3908" s="3">
        <v>1</v>
      </c>
      <c r="D3908" s="3" t="s">
        <v>43893</v>
      </c>
      <c r="E3908" s="3">
        <v>2</v>
      </c>
      <c r="F3908" s="3">
        <v>5</v>
      </c>
      <c r="G3908" s="3">
        <v>2020</v>
      </c>
      <c r="H3908" s="3">
        <v>1</v>
      </c>
      <c r="I3908" s="3">
        <v>1964</v>
      </c>
      <c r="J3908" s="3">
        <v>56</v>
      </c>
      <c r="K3908" s="7" t="s">
        <v>41122</v>
      </c>
    </row>
    <row r="3909" spans="1:11" ht="15.6" x14ac:dyDescent="0.3">
      <c r="A3909" s="20">
        <v>9190630934002030</v>
      </c>
      <c r="B3909" s="3">
        <v>1</v>
      </c>
      <c r="C3909" s="3">
        <v>1</v>
      </c>
      <c r="D3909" s="3" t="s">
        <v>43894</v>
      </c>
      <c r="E3909" s="3">
        <v>2</v>
      </c>
      <c r="F3909" s="3">
        <v>8</v>
      </c>
      <c r="G3909" s="3">
        <v>2020</v>
      </c>
      <c r="H3909" s="3">
        <v>1</v>
      </c>
      <c r="I3909" s="3">
        <v>1925</v>
      </c>
      <c r="J3909" s="3">
        <v>95</v>
      </c>
      <c r="K3909" s="7" t="s">
        <v>41122</v>
      </c>
    </row>
    <row r="3910" spans="1:11" ht="15.6" x14ac:dyDescent="0.3">
      <c r="A3910" s="20">
        <v>9190630934002130</v>
      </c>
      <c r="B3910" s="3">
        <v>1</v>
      </c>
      <c r="C3910" s="3">
        <v>1</v>
      </c>
      <c r="D3910" s="3" t="s">
        <v>43895</v>
      </c>
      <c r="E3910" s="3">
        <v>2</v>
      </c>
      <c r="F3910" s="3">
        <v>10</v>
      </c>
      <c r="G3910" s="3">
        <v>2020</v>
      </c>
      <c r="H3910" s="3">
        <v>1</v>
      </c>
      <c r="I3910" s="3">
        <v>1930</v>
      </c>
      <c r="J3910" s="3">
        <v>90</v>
      </c>
      <c r="K3910" s="7" t="s">
        <v>41122</v>
      </c>
    </row>
    <row r="3911" spans="1:11" ht="15.6" x14ac:dyDescent="0.3">
      <c r="A3911" s="20">
        <v>9190730952001010</v>
      </c>
      <c r="B3911" s="3">
        <v>1</v>
      </c>
      <c r="C3911" s="3">
        <v>1</v>
      </c>
      <c r="D3911" s="3" t="s">
        <v>43896</v>
      </c>
      <c r="E3911" s="3">
        <v>1</v>
      </c>
      <c r="F3911" s="3">
        <v>5</v>
      </c>
      <c r="G3911" s="3">
        <v>2020</v>
      </c>
      <c r="H3911" s="3">
        <v>1</v>
      </c>
      <c r="I3911" s="3">
        <v>1956</v>
      </c>
      <c r="J3911" s="3">
        <v>64</v>
      </c>
      <c r="K3911" s="7" t="s">
        <v>41122</v>
      </c>
    </row>
    <row r="3912" spans="1:11" ht="15.6" x14ac:dyDescent="0.3">
      <c r="A3912" s="20">
        <v>9190730952001040</v>
      </c>
      <c r="B3912" s="3">
        <v>1</v>
      </c>
      <c r="C3912" s="3">
        <v>1</v>
      </c>
      <c r="D3912" s="3" t="s">
        <v>43627</v>
      </c>
      <c r="E3912" s="3">
        <v>1</v>
      </c>
      <c r="F3912" s="3">
        <v>8</v>
      </c>
      <c r="G3912" s="3">
        <v>2020</v>
      </c>
      <c r="H3912" s="3">
        <v>1</v>
      </c>
      <c r="I3912" s="3">
        <v>1930</v>
      </c>
      <c r="J3912" s="3">
        <v>90</v>
      </c>
      <c r="K3912" s="7" t="s">
        <v>41122</v>
      </c>
    </row>
    <row r="3913" spans="1:11" ht="15.6" x14ac:dyDescent="0.3">
      <c r="A3913" s="20">
        <v>9190730952001070</v>
      </c>
      <c r="B3913" s="3">
        <v>1</v>
      </c>
      <c r="C3913" s="3">
        <v>1</v>
      </c>
      <c r="D3913" s="3" t="s">
        <v>43897</v>
      </c>
      <c r="E3913" s="3">
        <v>2</v>
      </c>
      <c r="F3913" s="3">
        <v>3</v>
      </c>
      <c r="G3913" s="3">
        <v>2020</v>
      </c>
      <c r="H3913" s="3">
        <v>1</v>
      </c>
      <c r="I3913" s="3">
        <v>1960</v>
      </c>
      <c r="J3913" s="3">
        <v>60</v>
      </c>
      <c r="K3913" s="7" t="s">
        <v>41122</v>
      </c>
    </row>
    <row r="3914" spans="1:11" ht="15.6" x14ac:dyDescent="0.3">
      <c r="A3914" s="20">
        <v>9190730952001130</v>
      </c>
      <c r="B3914" s="3">
        <v>1</v>
      </c>
      <c r="C3914" s="3">
        <v>1</v>
      </c>
      <c r="D3914" s="3" t="s">
        <v>43898</v>
      </c>
      <c r="E3914" s="3">
        <v>1</v>
      </c>
      <c r="F3914" s="3">
        <v>1</v>
      </c>
      <c r="G3914" s="3">
        <v>2021</v>
      </c>
      <c r="H3914" s="3">
        <v>1</v>
      </c>
      <c r="I3914" s="3">
        <v>1939</v>
      </c>
      <c r="J3914" s="3">
        <v>82</v>
      </c>
      <c r="K3914" s="7" t="s">
        <v>41122</v>
      </c>
    </row>
    <row r="3915" spans="1:11" ht="15.6" x14ac:dyDescent="0.3">
      <c r="A3915" s="20">
        <v>9190730952018040</v>
      </c>
      <c r="B3915" s="3">
        <v>1</v>
      </c>
      <c r="C3915" s="3">
        <v>1</v>
      </c>
      <c r="D3915" s="3" t="s">
        <v>43899</v>
      </c>
      <c r="E3915" s="3">
        <v>2</v>
      </c>
      <c r="F3915" s="3">
        <v>9</v>
      </c>
      <c r="G3915" s="3">
        <v>2020</v>
      </c>
      <c r="H3915" s="3">
        <v>1</v>
      </c>
      <c r="I3915" s="3">
        <v>1943</v>
      </c>
      <c r="J3915" s="3">
        <v>77</v>
      </c>
      <c r="K3915" s="7" t="s">
        <v>41122</v>
      </c>
    </row>
    <row r="3916" spans="1:11" ht="15.6" x14ac:dyDescent="0.3">
      <c r="A3916" s="20">
        <v>9190730952018150</v>
      </c>
      <c r="B3916" s="3">
        <v>1</v>
      </c>
      <c r="C3916" s="3">
        <v>1</v>
      </c>
      <c r="D3916" s="3" t="s">
        <v>43900</v>
      </c>
      <c r="E3916" s="3">
        <v>1</v>
      </c>
      <c r="F3916" s="3">
        <v>8</v>
      </c>
      <c r="G3916" s="3">
        <v>2020</v>
      </c>
      <c r="H3916" s="3">
        <v>11</v>
      </c>
      <c r="I3916" s="3">
        <v>2014</v>
      </c>
      <c r="J3916" s="3">
        <v>5</v>
      </c>
      <c r="K3916" s="7" t="s">
        <v>41122</v>
      </c>
    </row>
    <row r="3917" spans="1:11" ht="15.6" x14ac:dyDescent="0.3">
      <c r="A3917" s="20">
        <v>9190730955004020</v>
      </c>
      <c r="B3917" s="3">
        <v>1</v>
      </c>
      <c r="C3917" s="3">
        <v>1</v>
      </c>
      <c r="D3917" s="3" t="s">
        <v>43901</v>
      </c>
      <c r="E3917" s="3">
        <v>2</v>
      </c>
      <c r="F3917" s="3">
        <v>11</v>
      </c>
      <c r="G3917" s="3">
        <v>2020</v>
      </c>
      <c r="H3917" s="3">
        <v>2</v>
      </c>
      <c r="I3917" s="3">
        <v>1948</v>
      </c>
      <c r="J3917" s="3">
        <v>72</v>
      </c>
      <c r="K3917" s="7" t="s">
        <v>41122</v>
      </c>
    </row>
    <row r="3918" spans="1:11" ht="15.6" x14ac:dyDescent="0.3">
      <c r="A3918" s="20">
        <v>9190730955004090</v>
      </c>
      <c r="B3918" s="3">
        <v>1</v>
      </c>
      <c r="C3918" s="3">
        <v>1</v>
      </c>
      <c r="D3918" s="3" t="s">
        <v>43902</v>
      </c>
      <c r="E3918" s="3">
        <v>1</v>
      </c>
      <c r="F3918" s="3">
        <v>10</v>
      </c>
      <c r="G3918" s="3">
        <v>2020</v>
      </c>
      <c r="H3918" s="3">
        <v>1</v>
      </c>
      <c r="I3918" s="3">
        <v>1942</v>
      </c>
      <c r="J3918" s="3">
        <v>78</v>
      </c>
      <c r="K3918" s="7" t="s">
        <v>41122</v>
      </c>
    </row>
    <row r="3919" spans="1:11" ht="15.6" x14ac:dyDescent="0.3">
      <c r="A3919" s="20">
        <v>9190730955004090</v>
      </c>
      <c r="B3919" s="3">
        <v>2</v>
      </c>
      <c r="C3919" s="3">
        <v>2</v>
      </c>
      <c r="D3919" s="3" t="s">
        <v>18194</v>
      </c>
      <c r="E3919" s="3">
        <v>2</v>
      </c>
      <c r="F3919" s="3">
        <v>2</v>
      </c>
      <c r="G3919" s="3">
        <v>2020</v>
      </c>
      <c r="H3919" s="3">
        <v>1</v>
      </c>
      <c r="I3919" s="3">
        <v>1941</v>
      </c>
      <c r="J3919" s="3">
        <v>79</v>
      </c>
      <c r="K3919" s="7" t="s">
        <v>41122</v>
      </c>
    </row>
    <row r="3920" spans="1:11" ht="15.6" x14ac:dyDescent="0.3">
      <c r="A3920" s="20">
        <v>9190730958018010</v>
      </c>
      <c r="B3920" s="3">
        <v>1</v>
      </c>
      <c r="C3920" s="3">
        <v>1</v>
      </c>
      <c r="D3920" s="3" t="s">
        <v>57858</v>
      </c>
      <c r="E3920" s="3">
        <v>1</v>
      </c>
      <c r="F3920" s="3">
        <v>10</v>
      </c>
      <c r="G3920" s="3">
        <v>2020</v>
      </c>
      <c r="H3920" s="3">
        <v>1</v>
      </c>
      <c r="I3920" s="3">
        <v>1951</v>
      </c>
      <c r="J3920" s="3">
        <v>69</v>
      </c>
      <c r="K3920" s="7" t="s">
        <v>41122</v>
      </c>
    </row>
    <row r="3921" spans="1:11" ht="15.6" x14ac:dyDescent="0.3">
      <c r="A3921" s="20">
        <v>9190730958018010</v>
      </c>
      <c r="B3921" s="3">
        <v>1</v>
      </c>
      <c r="C3921" s="3">
        <v>1</v>
      </c>
      <c r="D3921" s="3" t="s">
        <v>57859</v>
      </c>
      <c r="E3921" s="3">
        <v>2</v>
      </c>
      <c r="F3921" s="3">
        <v>3</v>
      </c>
      <c r="G3921" s="3">
        <v>2021</v>
      </c>
      <c r="H3921" s="3">
        <v>3</v>
      </c>
      <c r="I3921" s="3">
        <v>1956</v>
      </c>
      <c r="J3921" s="3">
        <v>65</v>
      </c>
      <c r="K3921" s="7" t="s">
        <v>41122</v>
      </c>
    </row>
    <row r="3922" spans="1:11" ht="15.6" x14ac:dyDescent="0.3">
      <c r="A3922" s="20">
        <v>9190730961021030</v>
      </c>
      <c r="B3922" s="3">
        <v>1</v>
      </c>
      <c r="C3922" s="3">
        <v>1</v>
      </c>
      <c r="D3922" s="3" t="s">
        <v>43903</v>
      </c>
      <c r="E3922" s="3">
        <v>1</v>
      </c>
      <c r="F3922" s="3">
        <v>11</v>
      </c>
      <c r="G3922" s="3">
        <v>2020</v>
      </c>
      <c r="H3922" s="3">
        <v>8</v>
      </c>
      <c r="I3922" s="3">
        <v>1966</v>
      </c>
      <c r="J3922" s="3">
        <v>54</v>
      </c>
      <c r="K3922" s="7" t="s">
        <v>41122</v>
      </c>
    </row>
    <row r="3923" spans="1:11" ht="15.6" x14ac:dyDescent="0.3">
      <c r="A3923" s="20">
        <v>9190730961021040</v>
      </c>
      <c r="B3923" s="3">
        <v>1</v>
      </c>
      <c r="C3923" s="3">
        <v>1</v>
      </c>
      <c r="D3923" s="3" t="s">
        <v>57860</v>
      </c>
      <c r="E3923" s="3">
        <v>1</v>
      </c>
      <c r="F3923" s="3">
        <v>1</v>
      </c>
      <c r="G3923" s="3">
        <v>2021</v>
      </c>
      <c r="H3923" s="3">
        <v>2</v>
      </c>
      <c r="I3923" s="3">
        <v>1937</v>
      </c>
      <c r="J3923" s="3">
        <v>83</v>
      </c>
      <c r="K3923" s="7" t="s">
        <v>41122</v>
      </c>
    </row>
    <row r="3924" spans="1:11" ht="15.6" x14ac:dyDescent="0.3">
      <c r="A3924" s="20">
        <v>9190730970008090</v>
      </c>
      <c r="B3924" s="3">
        <v>1</v>
      </c>
      <c r="C3924" s="3">
        <v>1</v>
      </c>
      <c r="D3924" s="3" t="s">
        <v>57861</v>
      </c>
      <c r="E3924" s="3">
        <v>1</v>
      </c>
      <c r="F3924" s="3">
        <v>8</v>
      </c>
      <c r="G3924" s="3">
        <v>2020</v>
      </c>
      <c r="H3924" s="3">
        <v>4</v>
      </c>
      <c r="I3924" s="3">
        <v>1985</v>
      </c>
      <c r="J3924" s="3">
        <v>35</v>
      </c>
      <c r="K3924" s="7" t="s">
        <v>41122</v>
      </c>
    </row>
    <row r="3925" spans="1:11" ht="15.6" x14ac:dyDescent="0.3">
      <c r="A3925" s="20">
        <v>9190730970008140</v>
      </c>
      <c r="B3925" s="3">
        <v>1</v>
      </c>
      <c r="C3925" s="3">
        <v>1</v>
      </c>
      <c r="D3925" s="3" t="s">
        <v>6770</v>
      </c>
      <c r="E3925" s="3">
        <v>2</v>
      </c>
      <c r="F3925" s="3">
        <v>12</v>
      </c>
      <c r="G3925" s="3">
        <v>2020</v>
      </c>
      <c r="H3925" s="3">
        <v>1</v>
      </c>
      <c r="I3925" s="3">
        <v>1955</v>
      </c>
      <c r="J3925" s="3">
        <v>65</v>
      </c>
      <c r="K3925" s="7" t="s">
        <v>41122</v>
      </c>
    </row>
    <row r="3926" spans="1:11" ht="15.6" x14ac:dyDescent="0.3">
      <c r="A3926" s="20">
        <v>9190730970008150</v>
      </c>
      <c r="B3926" s="3">
        <v>1</v>
      </c>
      <c r="C3926" s="3">
        <v>1</v>
      </c>
      <c r="D3926" s="3" t="s">
        <v>43904</v>
      </c>
      <c r="E3926" s="3">
        <v>1</v>
      </c>
      <c r="F3926" s="3">
        <v>11</v>
      </c>
      <c r="G3926" s="3">
        <v>2020</v>
      </c>
      <c r="H3926" s="3">
        <v>1</v>
      </c>
      <c r="I3926" s="3">
        <v>1944</v>
      </c>
      <c r="J3926" s="3">
        <v>76</v>
      </c>
      <c r="K3926" s="7" t="s">
        <v>41122</v>
      </c>
    </row>
    <row r="3927" spans="1:11" ht="15.6" x14ac:dyDescent="0.3">
      <c r="A3927" s="20">
        <v>9190730970008160</v>
      </c>
      <c r="B3927" s="3">
        <v>1</v>
      </c>
      <c r="C3927" s="3">
        <v>1</v>
      </c>
      <c r="D3927" s="3" t="s">
        <v>43905</v>
      </c>
      <c r="E3927" s="3">
        <v>1</v>
      </c>
      <c r="F3927" s="3">
        <v>7</v>
      </c>
      <c r="G3927" s="3">
        <v>2020</v>
      </c>
      <c r="H3927" s="3">
        <v>1</v>
      </c>
      <c r="I3927" s="3">
        <v>1954</v>
      </c>
      <c r="J3927" s="3">
        <v>66</v>
      </c>
      <c r="K3927" s="7" t="s">
        <v>41122</v>
      </c>
    </row>
    <row r="3928" spans="1:11" ht="15.6" x14ac:dyDescent="0.3">
      <c r="A3928" s="20">
        <v>9190830997008010</v>
      </c>
      <c r="B3928" s="3">
        <v>1</v>
      </c>
      <c r="C3928" s="3">
        <v>1</v>
      </c>
      <c r="D3928" s="3" t="s">
        <v>1323</v>
      </c>
      <c r="E3928" s="3">
        <v>1</v>
      </c>
      <c r="F3928" s="3">
        <v>8</v>
      </c>
      <c r="G3928" s="3">
        <v>2020</v>
      </c>
      <c r="H3928" s="3">
        <v>1</v>
      </c>
      <c r="I3928" s="3">
        <v>1956</v>
      </c>
      <c r="J3928" s="3">
        <v>64</v>
      </c>
      <c r="K3928" s="7" t="s">
        <v>41122</v>
      </c>
    </row>
    <row r="3929" spans="1:11" ht="15.6" x14ac:dyDescent="0.3">
      <c r="A3929" s="20">
        <v>9190830997008060</v>
      </c>
      <c r="B3929" s="3">
        <v>1</v>
      </c>
      <c r="C3929" s="3">
        <v>1</v>
      </c>
      <c r="D3929" s="3" t="s">
        <v>43906</v>
      </c>
      <c r="E3929" s="3">
        <v>2</v>
      </c>
      <c r="F3929" s="3">
        <v>3</v>
      </c>
      <c r="G3929" s="3">
        <v>2020</v>
      </c>
      <c r="H3929" s="3">
        <v>4</v>
      </c>
      <c r="I3929" s="3">
        <v>1967</v>
      </c>
      <c r="J3929" s="3">
        <v>52</v>
      </c>
      <c r="K3929" s="7" t="s">
        <v>41122</v>
      </c>
    </row>
    <row r="3930" spans="1:11" ht="15.6" x14ac:dyDescent="0.3">
      <c r="A3930" s="20">
        <v>9190830997008170</v>
      </c>
      <c r="B3930" s="3">
        <v>1</v>
      </c>
      <c r="C3930" s="3">
        <v>1</v>
      </c>
      <c r="D3930" s="3" t="s">
        <v>43907</v>
      </c>
      <c r="E3930" s="3">
        <v>1</v>
      </c>
      <c r="F3930" s="3">
        <v>4</v>
      </c>
      <c r="G3930" s="3">
        <v>2020</v>
      </c>
      <c r="H3930" s="3">
        <v>6</v>
      </c>
      <c r="I3930" s="3">
        <v>1954</v>
      </c>
      <c r="J3930" s="3">
        <v>65</v>
      </c>
      <c r="K3930" s="7" t="s">
        <v>41122</v>
      </c>
    </row>
    <row r="3931" spans="1:11" ht="15.6" x14ac:dyDescent="0.3">
      <c r="A3931" s="20">
        <v>9190830997008180</v>
      </c>
      <c r="B3931" s="3">
        <v>1</v>
      </c>
      <c r="C3931" s="3">
        <v>1</v>
      </c>
      <c r="D3931" s="3" t="s">
        <v>43908</v>
      </c>
      <c r="E3931" s="3">
        <v>1</v>
      </c>
      <c r="F3931" s="3">
        <v>1</v>
      </c>
      <c r="G3931" s="3">
        <v>2021</v>
      </c>
      <c r="H3931" s="3">
        <v>6</v>
      </c>
      <c r="I3931" s="3">
        <v>1928</v>
      </c>
      <c r="J3931" s="3">
        <v>92</v>
      </c>
      <c r="K3931" s="7" t="s">
        <v>41122</v>
      </c>
    </row>
    <row r="3932" spans="1:11" ht="15.6" x14ac:dyDescent="0.3">
      <c r="A3932" s="20">
        <v>9190831006010150</v>
      </c>
      <c r="B3932" s="3">
        <v>1</v>
      </c>
      <c r="C3932" s="3">
        <v>1</v>
      </c>
      <c r="D3932" s="3" t="s">
        <v>4036</v>
      </c>
      <c r="E3932" s="3">
        <v>2</v>
      </c>
      <c r="F3932" s="3">
        <v>10</v>
      </c>
      <c r="G3932" s="3">
        <v>2020</v>
      </c>
      <c r="H3932" s="3">
        <v>1</v>
      </c>
      <c r="I3932" s="3">
        <v>1924</v>
      </c>
      <c r="J3932" s="3">
        <v>96</v>
      </c>
      <c r="K3932" s="7" t="s">
        <v>41122</v>
      </c>
    </row>
    <row r="3933" spans="1:11" ht="15.6" x14ac:dyDescent="0.3">
      <c r="A3933" s="20">
        <v>9190831009009130</v>
      </c>
      <c r="B3933" s="3">
        <v>1</v>
      </c>
      <c r="C3933" s="3">
        <v>1</v>
      </c>
      <c r="D3933" s="3" t="s">
        <v>5530</v>
      </c>
      <c r="E3933" s="3">
        <v>2</v>
      </c>
      <c r="F3933" s="3">
        <v>2</v>
      </c>
      <c r="G3933" s="3">
        <v>2021</v>
      </c>
      <c r="H3933" s="3">
        <v>2</v>
      </c>
      <c r="I3933" s="3">
        <v>2021</v>
      </c>
      <c r="J3933" s="3">
        <v>0</v>
      </c>
      <c r="K3933" s="7" t="s">
        <v>41122</v>
      </c>
    </row>
    <row r="3934" spans="1:11" ht="15.6" x14ac:dyDescent="0.3">
      <c r="A3934" s="20">
        <v>9190931030008080</v>
      </c>
      <c r="B3934" s="3">
        <v>1</v>
      </c>
      <c r="C3934" s="3">
        <v>1</v>
      </c>
      <c r="D3934" s="3" t="s">
        <v>43909</v>
      </c>
      <c r="E3934" s="3">
        <v>2</v>
      </c>
      <c r="F3934" s="3">
        <v>1</v>
      </c>
      <c r="G3934" s="3">
        <v>2021</v>
      </c>
      <c r="H3934" s="3">
        <v>10</v>
      </c>
      <c r="I3934" s="3">
        <v>1959</v>
      </c>
      <c r="J3934" s="3">
        <v>61</v>
      </c>
      <c r="K3934" s="7" t="s">
        <v>41122</v>
      </c>
    </row>
    <row r="3935" spans="1:11" ht="15.6" x14ac:dyDescent="0.3">
      <c r="A3935" s="20">
        <v>9190931031014030</v>
      </c>
      <c r="B3935" s="3">
        <v>1</v>
      </c>
      <c r="C3935" s="3">
        <v>1</v>
      </c>
      <c r="D3935" s="3" t="s">
        <v>57862</v>
      </c>
      <c r="E3935" s="3">
        <v>2</v>
      </c>
      <c r="F3935" s="3">
        <v>4</v>
      </c>
      <c r="G3935" s="3">
        <v>2020</v>
      </c>
      <c r="H3935" s="3">
        <v>1</v>
      </c>
      <c r="I3935" s="3">
        <v>1947</v>
      </c>
      <c r="J3935" s="3">
        <v>73</v>
      </c>
      <c r="K3935" s="7" t="s">
        <v>41122</v>
      </c>
    </row>
    <row r="3936" spans="1:11" ht="15.6" x14ac:dyDescent="0.3">
      <c r="A3936" s="20">
        <v>9191031051001060</v>
      </c>
      <c r="B3936" s="3">
        <v>1</v>
      </c>
      <c r="C3936" s="3">
        <v>1</v>
      </c>
      <c r="D3936" s="3" t="s">
        <v>57863</v>
      </c>
      <c r="E3936" s="3">
        <v>2</v>
      </c>
      <c r="F3936" s="3">
        <v>8</v>
      </c>
      <c r="G3936" s="3">
        <v>2020</v>
      </c>
      <c r="H3936" s="3">
        <v>1</v>
      </c>
      <c r="I3936" s="3">
        <v>1948</v>
      </c>
      <c r="J3936" s="3">
        <v>72</v>
      </c>
      <c r="K3936" s="7" t="s">
        <v>41122</v>
      </c>
    </row>
    <row r="3937" spans="1:11" ht="15.6" x14ac:dyDescent="0.3">
      <c r="A3937" s="20">
        <v>9191031051015010</v>
      </c>
      <c r="B3937" s="3">
        <v>1</v>
      </c>
      <c r="C3937" s="3">
        <v>1</v>
      </c>
      <c r="D3937" s="3" t="s">
        <v>57864</v>
      </c>
      <c r="E3937" s="3">
        <v>2</v>
      </c>
      <c r="F3937" s="3">
        <v>6</v>
      </c>
      <c r="G3937" s="3">
        <v>2020</v>
      </c>
      <c r="H3937" s="3">
        <v>1</v>
      </c>
      <c r="I3937" s="3">
        <v>1960</v>
      </c>
      <c r="J3937" s="3">
        <v>60</v>
      </c>
      <c r="K3937" s="7" t="s">
        <v>41122</v>
      </c>
    </row>
    <row r="3938" spans="1:11" ht="15.6" x14ac:dyDescent="0.3">
      <c r="A3938" s="20">
        <v>9191031072009110</v>
      </c>
      <c r="B3938" s="3">
        <v>1</v>
      </c>
      <c r="C3938" s="3">
        <v>1</v>
      </c>
      <c r="D3938" s="3" t="s">
        <v>43910</v>
      </c>
      <c r="E3938" s="3">
        <v>2</v>
      </c>
      <c r="F3938" s="3">
        <v>1</v>
      </c>
      <c r="G3938" s="3">
        <v>2021</v>
      </c>
      <c r="H3938" s="3">
        <v>1</v>
      </c>
      <c r="I3938" s="3">
        <v>1933</v>
      </c>
      <c r="J3938" s="3">
        <v>88</v>
      </c>
      <c r="K3938" s="7" t="s">
        <v>41122</v>
      </c>
    </row>
    <row r="3939" spans="1:11" ht="15.6" x14ac:dyDescent="0.3">
      <c r="A3939" s="20">
        <v>9191031075010000</v>
      </c>
      <c r="B3939" s="3">
        <v>1</v>
      </c>
      <c r="C3939" s="3">
        <v>1</v>
      </c>
      <c r="D3939" s="3" t="s">
        <v>43432</v>
      </c>
      <c r="E3939" s="3">
        <v>1</v>
      </c>
      <c r="F3939" s="3">
        <v>2</v>
      </c>
      <c r="G3939" s="3">
        <v>2021</v>
      </c>
      <c r="H3939" s="3">
        <v>1</v>
      </c>
      <c r="I3939" s="3">
        <v>1936</v>
      </c>
      <c r="J3939" s="3">
        <v>85</v>
      </c>
      <c r="K3939" s="7" t="s">
        <v>41122</v>
      </c>
    </row>
    <row r="3940" spans="1:11" ht="15.6" x14ac:dyDescent="0.3">
      <c r="A3940" s="20">
        <v>9191131087012060</v>
      </c>
      <c r="B3940" s="3">
        <v>1</v>
      </c>
      <c r="C3940" s="3">
        <v>1</v>
      </c>
      <c r="D3940" s="3" t="s">
        <v>43911</v>
      </c>
      <c r="E3940" s="3">
        <v>1</v>
      </c>
      <c r="F3940" s="3">
        <v>12</v>
      </c>
      <c r="G3940" s="3">
        <v>2020</v>
      </c>
      <c r="H3940" s="3">
        <v>1</v>
      </c>
      <c r="I3940" s="3">
        <v>1957</v>
      </c>
      <c r="J3940" s="3">
        <v>63</v>
      </c>
      <c r="K3940" s="7" t="s">
        <v>41122</v>
      </c>
    </row>
    <row r="3941" spans="1:11" ht="15.6" x14ac:dyDescent="0.3">
      <c r="A3941" s="20">
        <v>9191131096019290</v>
      </c>
      <c r="B3941" s="3">
        <v>1</v>
      </c>
      <c r="C3941" s="3">
        <v>1</v>
      </c>
      <c r="D3941" s="3" t="s">
        <v>43912</v>
      </c>
      <c r="E3941" s="3">
        <v>1</v>
      </c>
      <c r="F3941" s="3">
        <v>2</v>
      </c>
      <c r="G3941" s="3">
        <v>2021</v>
      </c>
      <c r="H3941" s="3">
        <v>98</v>
      </c>
      <c r="I3941" s="3">
        <v>1974</v>
      </c>
      <c r="J3941" s="3">
        <v>46</v>
      </c>
      <c r="K3941" s="7" t="s">
        <v>41122</v>
      </c>
    </row>
    <row r="3942" spans="1:11" ht="15.6" x14ac:dyDescent="0.3">
      <c r="A3942" s="20">
        <v>9191331054005020</v>
      </c>
      <c r="B3942" s="3">
        <v>1</v>
      </c>
      <c r="C3942" s="3">
        <v>1</v>
      </c>
      <c r="D3942" s="3" t="s">
        <v>43913</v>
      </c>
      <c r="E3942" s="3">
        <v>1</v>
      </c>
      <c r="F3942" s="3">
        <v>8</v>
      </c>
      <c r="G3942" s="3">
        <v>2020</v>
      </c>
      <c r="H3942" s="3">
        <v>1</v>
      </c>
      <c r="I3942" s="3">
        <v>1925</v>
      </c>
      <c r="J3942" s="3">
        <v>95</v>
      </c>
      <c r="K3942" s="7" t="s">
        <v>41122</v>
      </c>
    </row>
    <row r="3943" spans="1:11" ht="15.6" x14ac:dyDescent="0.3">
      <c r="A3943" s="20">
        <v>9191331054005050</v>
      </c>
      <c r="B3943" s="3">
        <v>1</v>
      </c>
      <c r="C3943" s="3">
        <v>1</v>
      </c>
      <c r="D3943" s="3" t="s">
        <v>43914</v>
      </c>
      <c r="E3943" s="3">
        <v>2</v>
      </c>
      <c r="F3943" s="3">
        <v>12</v>
      </c>
      <c r="G3943" s="3">
        <v>2020</v>
      </c>
      <c r="H3943" s="3">
        <v>1</v>
      </c>
      <c r="I3943" s="3">
        <v>1943</v>
      </c>
      <c r="J3943" s="3">
        <v>77</v>
      </c>
      <c r="K3943" s="7" t="s">
        <v>41122</v>
      </c>
    </row>
    <row r="3944" spans="1:11" ht="15.6" x14ac:dyDescent="0.3">
      <c r="A3944" s="20">
        <v>9191331054005050</v>
      </c>
      <c r="B3944" s="3">
        <v>1</v>
      </c>
      <c r="C3944" s="3">
        <v>1</v>
      </c>
      <c r="D3944" s="3" t="s">
        <v>348</v>
      </c>
      <c r="E3944" s="3">
        <v>1</v>
      </c>
      <c r="F3944" s="3">
        <v>4</v>
      </c>
      <c r="G3944" s="3">
        <v>2020</v>
      </c>
      <c r="H3944" s="3">
        <v>1</v>
      </c>
      <c r="I3944" s="3">
        <v>1967</v>
      </c>
      <c r="J3944" s="3">
        <v>53</v>
      </c>
      <c r="K3944" s="7" t="s">
        <v>41122</v>
      </c>
    </row>
    <row r="3945" spans="1:11" ht="15.6" x14ac:dyDescent="0.3">
      <c r="A3945" s="20">
        <v>9191331057019040</v>
      </c>
      <c r="B3945" s="3">
        <v>1</v>
      </c>
      <c r="C3945" s="3">
        <v>1</v>
      </c>
      <c r="D3945" s="3" t="s">
        <v>43915</v>
      </c>
      <c r="E3945" s="3">
        <v>2</v>
      </c>
      <c r="F3945" s="3">
        <v>3</v>
      </c>
      <c r="G3945" s="3">
        <v>2020</v>
      </c>
      <c r="H3945" s="3">
        <v>1</v>
      </c>
      <c r="I3945" s="3">
        <v>1953</v>
      </c>
      <c r="J3945" s="3">
        <v>67</v>
      </c>
      <c r="K3945" s="7" t="s">
        <v>41122</v>
      </c>
    </row>
    <row r="3946" spans="1:11" ht="15.6" x14ac:dyDescent="0.3">
      <c r="A3946" s="20">
        <v>9191331057019040</v>
      </c>
      <c r="B3946" s="3">
        <v>1</v>
      </c>
      <c r="C3946" s="3">
        <v>1</v>
      </c>
      <c r="D3946" s="3" t="s">
        <v>43916</v>
      </c>
      <c r="E3946" s="3">
        <v>1</v>
      </c>
      <c r="F3946" s="3">
        <v>3</v>
      </c>
      <c r="G3946" s="3">
        <v>2020</v>
      </c>
      <c r="H3946" s="3">
        <v>2</v>
      </c>
      <c r="I3946" s="3">
        <v>1958</v>
      </c>
      <c r="J3946" s="3">
        <v>62</v>
      </c>
      <c r="K3946" s="7" t="s">
        <v>41122</v>
      </c>
    </row>
    <row r="3947" spans="1:11" ht="15.6" x14ac:dyDescent="0.3">
      <c r="A3947" s="20">
        <v>9291631123007040</v>
      </c>
      <c r="B3947" s="3">
        <v>1</v>
      </c>
      <c r="C3947" s="3">
        <v>1</v>
      </c>
      <c r="D3947" s="3" t="s">
        <v>43917</v>
      </c>
      <c r="E3947" s="3">
        <v>1</v>
      </c>
      <c r="F3947" s="3">
        <v>2</v>
      </c>
      <c r="G3947" s="3">
        <v>2021</v>
      </c>
      <c r="H3947" s="3">
        <v>1</v>
      </c>
      <c r="I3947" s="3">
        <v>1933</v>
      </c>
      <c r="J3947" s="3">
        <v>88</v>
      </c>
      <c r="K3947" s="7" t="s">
        <v>41122</v>
      </c>
    </row>
    <row r="3948" spans="1:11" ht="15.6" x14ac:dyDescent="0.3">
      <c r="A3948" s="20">
        <v>9291631126007000</v>
      </c>
      <c r="B3948" s="3">
        <v>1</v>
      </c>
      <c r="C3948" s="3">
        <v>1</v>
      </c>
      <c r="D3948" s="3" t="s">
        <v>43918</v>
      </c>
      <c r="E3948" s="3">
        <v>1</v>
      </c>
      <c r="F3948" s="3">
        <v>2</v>
      </c>
      <c r="G3948" s="3">
        <v>2021</v>
      </c>
      <c r="H3948" s="3">
        <v>1</v>
      </c>
      <c r="I3948" s="3">
        <v>1956</v>
      </c>
      <c r="J3948" s="3">
        <v>65</v>
      </c>
      <c r="K3948" s="7" t="s">
        <v>41122</v>
      </c>
    </row>
    <row r="3949" spans="1:11" ht="15.6" x14ac:dyDescent="0.3">
      <c r="A3949" s="20">
        <v>9291631126007010</v>
      </c>
      <c r="B3949" s="3">
        <v>1</v>
      </c>
      <c r="C3949" s="3">
        <v>1</v>
      </c>
      <c r="D3949" s="3" t="s">
        <v>43919</v>
      </c>
      <c r="E3949" s="3">
        <v>2</v>
      </c>
      <c r="F3949" s="3">
        <v>3</v>
      </c>
      <c r="G3949" s="3">
        <v>2021</v>
      </c>
      <c r="H3949" s="3">
        <v>1</v>
      </c>
      <c r="I3949" s="3">
        <v>1934</v>
      </c>
      <c r="J3949" s="3">
        <v>87</v>
      </c>
      <c r="K3949" s="7" t="s">
        <v>41122</v>
      </c>
    </row>
    <row r="3950" spans="1:11" ht="15.6" x14ac:dyDescent="0.3">
      <c r="A3950" s="20">
        <v>9291631126007150</v>
      </c>
      <c r="B3950" s="3">
        <v>1</v>
      </c>
      <c r="C3950" s="3">
        <v>1</v>
      </c>
      <c r="D3950" s="3" t="s">
        <v>43920</v>
      </c>
      <c r="E3950" s="3">
        <v>2</v>
      </c>
      <c r="F3950" s="3">
        <v>7</v>
      </c>
      <c r="G3950" s="3">
        <v>2020</v>
      </c>
      <c r="H3950" s="3">
        <v>1</v>
      </c>
      <c r="I3950" s="3">
        <v>1932</v>
      </c>
      <c r="J3950" s="3">
        <v>88</v>
      </c>
      <c r="K3950" s="7" t="s">
        <v>41122</v>
      </c>
    </row>
    <row r="3951" spans="1:11" ht="15.6" x14ac:dyDescent="0.3">
      <c r="A3951" s="20">
        <v>9291631135001090</v>
      </c>
      <c r="B3951" s="3">
        <v>1</v>
      </c>
      <c r="C3951" s="3">
        <v>1</v>
      </c>
      <c r="D3951" s="3" t="s">
        <v>43921</v>
      </c>
      <c r="E3951" s="3">
        <v>1</v>
      </c>
      <c r="F3951" s="3">
        <v>8</v>
      </c>
      <c r="G3951" s="3">
        <v>2020</v>
      </c>
      <c r="H3951" s="3">
        <v>1</v>
      </c>
      <c r="I3951" s="3">
        <v>1984</v>
      </c>
      <c r="J3951" s="3">
        <v>36</v>
      </c>
      <c r="K3951" s="7" t="s">
        <v>41122</v>
      </c>
    </row>
    <row r="3952" spans="1:11" ht="15.6" x14ac:dyDescent="0.3">
      <c r="A3952" s="20">
        <v>9291631135001100</v>
      </c>
      <c r="B3952" s="3">
        <v>1</v>
      </c>
      <c r="C3952" s="3">
        <v>1</v>
      </c>
      <c r="D3952" s="3" t="s">
        <v>43922</v>
      </c>
      <c r="E3952" s="3">
        <v>2</v>
      </c>
      <c r="F3952" s="3">
        <v>3</v>
      </c>
      <c r="G3952" s="3">
        <v>2020</v>
      </c>
      <c r="H3952" s="3">
        <v>1</v>
      </c>
      <c r="I3952" s="3">
        <v>1935</v>
      </c>
      <c r="J3952" s="3">
        <v>85</v>
      </c>
      <c r="K3952" s="7" t="s">
        <v>41122</v>
      </c>
    </row>
    <row r="3953" spans="1:11" ht="15.6" x14ac:dyDescent="0.3">
      <c r="A3953" s="20">
        <v>9291631135005040</v>
      </c>
      <c r="B3953" s="3">
        <v>1</v>
      </c>
      <c r="C3953" s="3">
        <v>1</v>
      </c>
      <c r="D3953" s="3" t="s">
        <v>5777</v>
      </c>
      <c r="E3953" s="3">
        <v>1</v>
      </c>
      <c r="F3953" s="3">
        <v>11</v>
      </c>
      <c r="G3953" s="3">
        <v>2020</v>
      </c>
      <c r="H3953" s="3">
        <v>10</v>
      </c>
      <c r="I3953" s="3">
        <v>1963</v>
      </c>
      <c r="J3953" s="3">
        <v>57</v>
      </c>
      <c r="K3953" s="7" t="s">
        <v>41122</v>
      </c>
    </row>
    <row r="3954" spans="1:11" ht="15.6" x14ac:dyDescent="0.3">
      <c r="A3954" s="20">
        <v>9291631135005040</v>
      </c>
      <c r="B3954" s="3">
        <v>1</v>
      </c>
      <c r="C3954" s="3">
        <v>1</v>
      </c>
      <c r="D3954" s="3" t="s">
        <v>43923</v>
      </c>
      <c r="E3954" s="3">
        <v>1</v>
      </c>
      <c r="F3954" s="3">
        <v>1</v>
      </c>
      <c r="G3954" s="3">
        <v>2020</v>
      </c>
      <c r="H3954" s="3">
        <v>1</v>
      </c>
      <c r="I3954" s="3">
        <v>1931</v>
      </c>
      <c r="J3954" s="3">
        <v>89</v>
      </c>
      <c r="K3954" s="7" t="s">
        <v>41122</v>
      </c>
    </row>
    <row r="3955" spans="1:11" ht="15.6" x14ac:dyDescent="0.3">
      <c r="A3955" s="20">
        <v>9291631135005170</v>
      </c>
      <c r="B3955" s="3">
        <v>1</v>
      </c>
      <c r="C3955" s="3">
        <v>1</v>
      </c>
      <c r="D3955" s="3" t="s">
        <v>43924</v>
      </c>
      <c r="E3955" s="3">
        <v>1</v>
      </c>
      <c r="F3955" s="3">
        <v>2</v>
      </c>
      <c r="G3955" s="3">
        <v>2020</v>
      </c>
      <c r="H3955" s="3">
        <v>1</v>
      </c>
      <c r="I3955" s="3">
        <v>1936</v>
      </c>
      <c r="J3955" s="3">
        <v>84</v>
      </c>
      <c r="K3955" s="7" t="s">
        <v>41122</v>
      </c>
    </row>
    <row r="3956" spans="1:11" ht="15.6" x14ac:dyDescent="0.3">
      <c r="A3956" s="20">
        <v>9291631135005180</v>
      </c>
      <c r="B3956" s="3">
        <v>1</v>
      </c>
      <c r="C3956" s="3">
        <v>1</v>
      </c>
      <c r="D3956" s="3" t="s">
        <v>43925</v>
      </c>
      <c r="E3956" s="3">
        <v>2</v>
      </c>
      <c r="F3956" s="3">
        <v>5</v>
      </c>
      <c r="G3956" s="3">
        <v>2020</v>
      </c>
      <c r="H3956" s="3">
        <v>1</v>
      </c>
      <c r="I3956" s="3">
        <v>1922</v>
      </c>
      <c r="J3956" s="3">
        <v>98</v>
      </c>
      <c r="K3956" s="7" t="s">
        <v>41122</v>
      </c>
    </row>
    <row r="3957" spans="1:11" ht="15.6" x14ac:dyDescent="0.3">
      <c r="A3957" s="20">
        <v>9291631144055070</v>
      </c>
      <c r="B3957" s="3">
        <v>1</v>
      </c>
      <c r="C3957" s="3">
        <v>1</v>
      </c>
      <c r="D3957" s="3" t="s">
        <v>43926</v>
      </c>
      <c r="E3957" s="3">
        <v>1</v>
      </c>
      <c r="F3957" s="3">
        <v>7</v>
      </c>
      <c r="G3957" s="3">
        <v>2020</v>
      </c>
      <c r="H3957" s="3">
        <v>1</v>
      </c>
      <c r="I3957" s="3">
        <v>1936</v>
      </c>
      <c r="J3957" s="3">
        <v>84</v>
      </c>
      <c r="K3957" s="7" t="s">
        <v>41122</v>
      </c>
    </row>
    <row r="3958" spans="1:11" ht="15.6" x14ac:dyDescent="0.3">
      <c r="A3958" s="20">
        <v>9291631150034120</v>
      </c>
      <c r="B3958" s="3">
        <v>1</v>
      </c>
      <c r="C3958" s="3">
        <v>1</v>
      </c>
      <c r="D3958" s="3" t="s">
        <v>43927</v>
      </c>
      <c r="E3958" s="3">
        <v>1</v>
      </c>
      <c r="F3958" s="3">
        <v>3</v>
      </c>
      <c r="G3958" s="3">
        <v>2021</v>
      </c>
      <c r="H3958" s="3">
        <v>1</v>
      </c>
      <c r="I3958" s="3">
        <v>1936</v>
      </c>
      <c r="J3958" s="3">
        <v>85</v>
      </c>
      <c r="K3958" s="7" t="s">
        <v>41206</v>
      </c>
    </row>
    <row r="3959" spans="1:11" ht="15.6" x14ac:dyDescent="0.3">
      <c r="A3959" s="20">
        <v>9291631150044060</v>
      </c>
      <c r="B3959" s="3">
        <v>1</v>
      </c>
      <c r="C3959" s="3">
        <v>1</v>
      </c>
      <c r="D3959" s="3" t="s">
        <v>177</v>
      </c>
      <c r="E3959" s="3">
        <v>1</v>
      </c>
      <c r="F3959" s="3">
        <v>3</v>
      </c>
      <c r="G3959" s="3">
        <v>2020</v>
      </c>
      <c r="H3959" s="3">
        <v>3</v>
      </c>
      <c r="I3959" s="3">
        <v>1984</v>
      </c>
      <c r="J3959" s="3">
        <v>36</v>
      </c>
      <c r="K3959" s="7" t="s">
        <v>41122</v>
      </c>
    </row>
    <row r="3960" spans="1:11" ht="15.6" x14ac:dyDescent="0.3">
      <c r="A3960" s="20">
        <v>9291731153007010</v>
      </c>
      <c r="B3960" s="3">
        <v>1</v>
      </c>
      <c r="C3960" s="3">
        <v>1</v>
      </c>
      <c r="D3960" s="3" t="s">
        <v>43928</v>
      </c>
      <c r="E3960" s="3">
        <v>2</v>
      </c>
      <c r="F3960" s="3">
        <v>1</v>
      </c>
      <c r="G3960" s="3">
        <v>2021</v>
      </c>
      <c r="H3960" s="3">
        <v>4</v>
      </c>
      <c r="I3960" s="3">
        <v>1935</v>
      </c>
      <c r="J3960" s="3">
        <v>85</v>
      </c>
      <c r="K3960" s="7" t="s">
        <v>41122</v>
      </c>
    </row>
    <row r="3961" spans="1:11" ht="15.6" x14ac:dyDescent="0.3">
      <c r="A3961" s="20">
        <v>9291731159026000</v>
      </c>
      <c r="B3961" s="3">
        <v>1</v>
      </c>
      <c r="C3961" s="3">
        <v>1</v>
      </c>
      <c r="D3961" s="3" t="s">
        <v>43929</v>
      </c>
      <c r="E3961" s="3">
        <v>1</v>
      </c>
      <c r="F3961" s="3">
        <v>12</v>
      </c>
      <c r="G3961" s="3">
        <v>2020</v>
      </c>
      <c r="H3961" s="3">
        <v>6</v>
      </c>
      <c r="I3961" s="3">
        <v>1958</v>
      </c>
      <c r="J3961" s="3">
        <v>62</v>
      </c>
      <c r="K3961" s="7" t="s">
        <v>41122</v>
      </c>
    </row>
    <row r="3962" spans="1:11" ht="15.6" x14ac:dyDescent="0.3">
      <c r="A3962" s="20">
        <v>9291731159026060</v>
      </c>
      <c r="B3962" s="3">
        <v>1</v>
      </c>
      <c r="C3962" s="3">
        <v>1</v>
      </c>
      <c r="D3962" s="3" t="s">
        <v>43930</v>
      </c>
      <c r="E3962" s="3">
        <v>2</v>
      </c>
      <c r="F3962" s="3">
        <v>4</v>
      </c>
      <c r="G3962" s="3">
        <v>2020</v>
      </c>
      <c r="H3962" s="3">
        <v>6</v>
      </c>
      <c r="I3962" s="3">
        <v>1936</v>
      </c>
      <c r="J3962" s="3">
        <v>83</v>
      </c>
      <c r="K3962" s="7" t="s">
        <v>41122</v>
      </c>
    </row>
    <row r="3963" spans="1:11" ht="15.6" x14ac:dyDescent="0.3">
      <c r="A3963" s="20">
        <v>9291731159026160</v>
      </c>
      <c r="B3963" s="3">
        <v>1</v>
      </c>
      <c r="C3963" s="3">
        <v>1</v>
      </c>
      <c r="D3963" s="3" t="s">
        <v>43931</v>
      </c>
      <c r="E3963" s="3">
        <v>2</v>
      </c>
      <c r="F3963" s="3">
        <v>1</v>
      </c>
      <c r="G3963" s="3">
        <v>2020</v>
      </c>
      <c r="H3963" s="3">
        <v>5</v>
      </c>
      <c r="I3963" s="3">
        <v>1933</v>
      </c>
      <c r="J3963" s="3">
        <v>86</v>
      </c>
      <c r="K3963" s="7" t="s">
        <v>41122</v>
      </c>
    </row>
    <row r="3964" spans="1:11" ht="15.6" x14ac:dyDescent="0.3">
      <c r="A3964" s="20">
        <v>9291731162047080</v>
      </c>
      <c r="B3964" s="3">
        <v>1</v>
      </c>
      <c r="C3964" s="3">
        <v>1</v>
      </c>
      <c r="D3964" s="3" t="s">
        <v>43932</v>
      </c>
      <c r="E3964" s="3">
        <v>1</v>
      </c>
      <c r="F3964" s="3">
        <v>2</v>
      </c>
      <c r="G3964" s="3">
        <v>2021</v>
      </c>
      <c r="H3964" s="3">
        <v>2</v>
      </c>
      <c r="I3964" s="3">
        <v>1971</v>
      </c>
      <c r="J3964" s="3">
        <v>50</v>
      </c>
      <c r="K3964" s="7" t="s">
        <v>41122</v>
      </c>
    </row>
    <row r="3965" spans="1:11" ht="15.6" x14ac:dyDescent="0.3">
      <c r="A3965" s="20">
        <v>9291731165023090</v>
      </c>
      <c r="B3965" s="3">
        <v>1</v>
      </c>
      <c r="C3965" s="3">
        <v>1</v>
      </c>
      <c r="D3965" s="3" t="s">
        <v>31144</v>
      </c>
      <c r="E3965" s="3">
        <v>2</v>
      </c>
      <c r="F3965" s="3">
        <v>3</v>
      </c>
      <c r="G3965" s="3">
        <v>2021</v>
      </c>
      <c r="H3965" s="3">
        <v>1</v>
      </c>
      <c r="I3965" s="3">
        <v>1943</v>
      </c>
      <c r="J3965" s="3">
        <v>78</v>
      </c>
      <c r="K3965" s="7" t="s">
        <v>41122</v>
      </c>
    </row>
    <row r="3966" spans="1:11" ht="15.6" x14ac:dyDescent="0.3">
      <c r="A3966" s="20">
        <v>9291831168007050</v>
      </c>
      <c r="B3966" s="3">
        <v>1</v>
      </c>
      <c r="C3966" s="3">
        <v>1</v>
      </c>
      <c r="D3966" s="3" t="s">
        <v>43933</v>
      </c>
      <c r="E3966" s="3">
        <v>1</v>
      </c>
      <c r="F3966" s="3">
        <v>10</v>
      </c>
      <c r="G3966" s="3">
        <v>2020</v>
      </c>
      <c r="H3966" s="3">
        <v>1</v>
      </c>
      <c r="I3966" s="3">
        <v>1932</v>
      </c>
      <c r="J3966" s="3">
        <v>88</v>
      </c>
      <c r="K3966" s="7" t="s">
        <v>41122</v>
      </c>
    </row>
    <row r="3967" spans="1:11" ht="15.6" x14ac:dyDescent="0.3">
      <c r="A3967" s="20">
        <v>9291831168007140</v>
      </c>
      <c r="B3967" s="3">
        <v>1</v>
      </c>
      <c r="C3967" s="3">
        <v>1</v>
      </c>
      <c r="D3967" s="3" t="s">
        <v>3837</v>
      </c>
      <c r="E3967" s="3">
        <v>1</v>
      </c>
      <c r="F3967" s="3">
        <v>11</v>
      </c>
      <c r="G3967" s="3">
        <v>2020</v>
      </c>
      <c r="H3967" s="3">
        <v>7</v>
      </c>
      <c r="I3967" s="3">
        <v>1961</v>
      </c>
      <c r="J3967" s="3">
        <v>59</v>
      </c>
      <c r="K3967" s="7" t="s">
        <v>41122</v>
      </c>
    </row>
    <row r="3968" spans="1:11" ht="15.6" x14ac:dyDescent="0.3">
      <c r="A3968" s="20">
        <v>9291831168026010</v>
      </c>
      <c r="B3968" s="3">
        <v>1</v>
      </c>
      <c r="C3968" s="3">
        <v>1</v>
      </c>
      <c r="D3968" s="3" t="s">
        <v>43934</v>
      </c>
      <c r="E3968" s="3">
        <v>1</v>
      </c>
      <c r="F3968" s="3">
        <v>3</v>
      </c>
      <c r="G3968" s="3">
        <v>2021</v>
      </c>
      <c r="H3968" s="3">
        <v>2</v>
      </c>
      <c r="I3968" s="3">
        <v>1945</v>
      </c>
      <c r="J3968" s="3">
        <v>76</v>
      </c>
      <c r="K3968" s="7" t="s">
        <v>41122</v>
      </c>
    </row>
    <row r="3969" spans="1:11" ht="15.6" x14ac:dyDescent="0.3">
      <c r="A3969" s="20">
        <v>9291831168026060</v>
      </c>
      <c r="B3969" s="3">
        <v>1</v>
      </c>
      <c r="C3969" s="3">
        <v>1</v>
      </c>
      <c r="D3969" s="3" t="s">
        <v>1671</v>
      </c>
      <c r="E3969" s="3">
        <v>2</v>
      </c>
      <c r="F3969" s="3">
        <v>11</v>
      </c>
      <c r="G3969" s="3">
        <v>2020</v>
      </c>
      <c r="H3969" s="3">
        <v>1</v>
      </c>
      <c r="I3969" s="3">
        <v>1949</v>
      </c>
      <c r="J3969" s="3">
        <v>71</v>
      </c>
      <c r="K3969" s="7" t="s">
        <v>41122</v>
      </c>
    </row>
    <row r="3970" spans="1:11" ht="15.6" x14ac:dyDescent="0.3">
      <c r="A3970" s="20">
        <v>9291831171002100</v>
      </c>
      <c r="B3970" s="3">
        <v>1</v>
      </c>
      <c r="C3970" s="3">
        <v>1</v>
      </c>
      <c r="D3970" s="3" t="s">
        <v>43935</v>
      </c>
      <c r="E3970" s="3">
        <v>2</v>
      </c>
      <c r="F3970" s="3">
        <v>9</v>
      </c>
      <c r="G3970" s="3">
        <v>2020</v>
      </c>
      <c r="H3970" s="3">
        <v>1</v>
      </c>
      <c r="I3970" s="3">
        <v>1936</v>
      </c>
      <c r="J3970" s="3">
        <v>84</v>
      </c>
      <c r="K3970" s="7" t="s">
        <v>41122</v>
      </c>
    </row>
    <row r="3971" spans="1:11" ht="15.6" x14ac:dyDescent="0.3">
      <c r="A3971" s="20">
        <v>9291831174009020</v>
      </c>
      <c r="B3971" s="3">
        <v>1</v>
      </c>
      <c r="C3971" s="3">
        <v>1</v>
      </c>
      <c r="D3971" s="3" t="s">
        <v>43936</v>
      </c>
      <c r="E3971" s="3">
        <v>2</v>
      </c>
      <c r="F3971" s="3">
        <v>4</v>
      </c>
      <c r="G3971" s="3">
        <v>2020</v>
      </c>
      <c r="H3971" s="3">
        <v>3</v>
      </c>
      <c r="I3971" s="3">
        <v>1933</v>
      </c>
      <c r="J3971" s="3">
        <v>87</v>
      </c>
      <c r="K3971" s="7" t="s">
        <v>41122</v>
      </c>
    </row>
    <row r="3972" spans="1:11" ht="15.6" x14ac:dyDescent="0.3">
      <c r="A3972" s="20">
        <v>9291831174009070</v>
      </c>
      <c r="B3972" s="3">
        <v>1</v>
      </c>
      <c r="C3972" s="3">
        <v>1</v>
      </c>
      <c r="D3972" s="3" t="s">
        <v>43937</v>
      </c>
      <c r="E3972" s="3">
        <v>1</v>
      </c>
      <c r="F3972" s="3">
        <v>5</v>
      </c>
      <c r="G3972" s="3">
        <v>2020</v>
      </c>
      <c r="H3972" s="3">
        <v>5</v>
      </c>
      <c r="I3972" s="3">
        <v>2020</v>
      </c>
      <c r="J3972" s="3">
        <v>0</v>
      </c>
      <c r="K3972" s="7" t="s">
        <v>41122</v>
      </c>
    </row>
    <row r="3973" spans="1:11" ht="15.6" x14ac:dyDescent="0.3">
      <c r="A3973" s="20">
        <v>9291831183016000</v>
      </c>
      <c r="B3973" s="3">
        <v>1</v>
      </c>
      <c r="C3973" s="3">
        <v>1</v>
      </c>
      <c r="D3973" s="3" t="s">
        <v>43938</v>
      </c>
      <c r="E3973" s="3">
        <v>1</v>
      </c>
      <c r="F3973" s="3">
        <v>2</v>
      </c>
      <c r="G3973" s="3">
        <v>2021</v>
      </c>
      <c r="H3973" s="3">
        <v>1</v>
      </c>
      <c r="I3973" s="3">
        <v>1942</v>
      </c>
      <c r="J3973" s="3">
        <v>79</v>
      </c>
      <c r="K3973" s="7" t="s">
        <v>41122</v>
      </c>
    </row>
    <row r="3974" spans="1:11" ht="15.6" x14ac:dyDescent="0.3">
      <c r="A3974" s="20">
        <v>9291831183030120</v>
      </c>
      <c r="B3974" s="3">
        <v>1</v>
      </c>
      <c r="C3974" s="3">
        <v>1</v>
      </c>
      <c r="D3974" s="3" t="s">
        <v>284</v>
      </c>
      <c r="E3974" s="3">
        <v>2</v>
      </c>
      <c r="F3974" s="3">
        <v>10</v>
      </c>
      <c r="G3974" s="3">
        <v>2020</v>
      </c>
      <c r="H3974" s="3">
        <v>98</v>
      </c>
      <c r="I3974" s="3">
        <v>1947</v>
      </c>
      <c r="J3974" s="3">
        <v>72</v>
      </c>
      <c r="K3974" s="7" t="s">
        <v>41122</v>
      </c>
    </row>
    <row r="3975" spans="1:11" ht="15.6" x14ac:dyDescent="0.3">
      <c r="A3975" s="20">
        <v>9291931189008130</v>
      </c>
      <c r="B3975" s="3">
        <v>1</v>
      </c>
      <c r="C3975" s="3">
        <v>1</v>
      </c>
      <c r="D3975" s="3" t="s">
        <v>57865</v>
      </c>
      <c r="E3975" s="3">
        <v>2</v>
      </c>
      <c r="F3975" s="3">
        <v>5</v>
      </c>
      <c r="G3975" s="3">
        <v>2020</v>
      </c>
      <c r="H3975" s="3">
        <v>3</v>
      </c>
      <c r="I3975" s="3">
        <v>1925</v>
      </c>
      <c r="J3975" s="3">
        <v>95</v>
      </c>
      <c r="K3975" s="7" t="s">
        <v>41122</v>
      </c>
    </row>
    <row r="3976" spans="1:11" ht="15.6" x14ac:dyDescent="0.3">
      <c r="A3976" s="20">
        <v>9291931192024010</v>
      </c>
      <c r="B3976" s="3">
        <v>1</v>
      </c>
      <c r="C3976" s="3">
        <v>1</v>
      </c>
      <c r="D3976" s="3" t="s">
        <v>57866</v>
      </c>
      <c r="E3976" s="3">
        <v>2</v>
      </c>
      <c r="F3976" s="3">
        <v>10</v>
      </c>
      <c r="G3976" s="3">
        <v>2020</v>
      </c>
      <c r="H3976" s="3">
        <v>1</v>
      </c>
      <c r="I3976" s="3">
        <v>1929</v>
      </c>
      <c r="J3976" s="3">
        <v>91</v>
      </c>
      <c r="K3976" s="7" t="s">
        <v>43939</v>
      </c>
    </row>
    <row r="3977" spans="1:11" ht="15.6" x14ac:dyDescent="0.3">
      <c r="A3977" s="20">
        <v>9291931192024070</v>
      </c>
      <c r="B3977" s="3">
        <v>1</v>
      </c>
      <c r="C3977" s="3">
        <v>1</v>
      </c>
      <c r="D3977" s="3" t="s">
        <v>57867</v>
      </c>
      <c r="E3977" s="3">
        <v>1</v>
      </c>
      <c r="F3977" s="3">
        <v>2</v>
      </c>
      <c r="G3977" s="3">
        <v>2020</v>
      </c>
      <c r="H3977" s="3">
        <v>6</v>
      </c>
      <c r="I3977" s="3">
        <v>1942</v>
      </c>
      <c r="J3977" s="3">
        <v>77</v>
      </c>
      <c r="K3977" s="7" t="s">
        <v>41122</v>
      </c>
    </row>
    <row r="3978" spans="1:11" ht="15.6" x14ac:dyDescent="0.3">
      <c r="A3978" s="20">
        <v>9292331207021050</v>
      </c>
      <c r="B3978" s="3">
        <v>1</v>
      </c>
      <c r="C3978" s="3">
        <v>1</v>
      </c>
      <c r="D3978" s="3" t="s">
        <v>43940</v>
      </c>
      <c r="E3978" s="3">
        <v>1</v>
      </c>
      <c r="F3978" s="3">
        <v>10</v>
      </c>
      <c r="G3978" s="3">
        <v>2020</v>
      </c>
      <c r="H3978" s="3">
        <v>1</v>
      </c>
      <c r="I3978" s="3">
        <v>1942</v>
      </c>
      <c r="J3978" s="3">
        <v>78</v>
      </c>
      <c r="K3978" s="7" t="s">
        <v>41122</v>
      </c>
    </row>
    <row r="3979" spans="1:11" ht="15.6" x14ac:dyDescent="0.3">
      <c r="A3979" s="20">
        <v>9292331207033010</v>
      </c>
      <c r="B3979" s="3">
        <v>1</v>
      </c>
      <c r="C3979" s="3">
        <v>1</v>
      </c>
      <c r="D3979" s="3" t="s">
        <v>40893</v>
      </c>
      <c r="E3979" s="3">
        <v>1</v>
      </c>
      <c r="F3979" s="3">
        <v>3</v>
      </c>
      <c r="G3979" s="3">
        <v>2021</v>
      </c>
      <c r="H3979" s="3">
        <v>12</v>
      </c>
      <c r="I3979" s="3">
        <v>1951</v>
      </c>
      <c r="J3979" s="3">
        <v>69</v>
      </c>
      <c r="K3979" s="7" t="s">
        <v>41122</v>
      </c>
    </row>
    <row r="3980" spans="1:11" ht="15.6" x14ac:dyDescent="0.3">
      <c r="A3980" s="20">
        <v>9292331207033020</v>
      </c>
      <c r="B3980" s="3">
        <v>1</v>
      </c>
      <c r="C3980" s="3">
        <v>1</v>
      </c>
      <c r="D3980" s="3" t="s">
        <v>57868</v>
      </c>
      <c r="E3980" s="3">
        <v>2</v>
      </c>
      <c r="F3980" s="3">
        <v>6</v>
      </c>
      <c r="G3980" s="3">
        <v>2020</v>
      </c>
      <c r="H3980" s="3">
        <v>6</v>
      </c>
      <c r="I3980" s="3">
        <v>1931</v>
      </c>
      <c r="J3980" s="3">
        <v>89</v>
      </c>
      <c r="K3980" s="7" t="s">
        <v>41122</v>
      </c>
    </row>
    <row r="3981" spans="1:11" ht="15.6" x14ac:dyDescent="0.3">
      <c r="A3981" s="20">
        <v>9292331213017060</v>
      </c>
      <c r="B3981" s="3">
        <v>1</v>
      </c>
      <c r="C3981" s="3">
        <v>1</v>
      </c>
      <c r="D3981" s="3" t="s">
        <v>43941</v>
      </c>
      <c r="E3981" s="3">
        <v>1</v>
      </c>
      <c r="F3981" s="3">
        <v>12</v>
      </c>
      <c r="G3981" s="3">
        <v>2020</v>
      </c>
      <c r="H3981" s="3">
        <v>7</v>
      </c>
      <c r="I3981" s="3">
        <v>1961</v>
      </c>
      <c r="J3981" s="3">
        <v>59</v>
      </c>
      <c r="K3981" s="7" t="s">
        <v>41122</v>
      </c>
    </row>
    <row r="3982" spans="1:11" ht="15.6" x14ac:dyDescent="0.3">
      <c r="A3982" s="20">
        <v>9292331213017060</v>
      </c>
      <c r="B3982" s="3">
        <v>1</v>
      </c>
      <c r="C3982" s="3">
        <v>1</v>
      </c>
      <c r="D3982" s="3" t="s">
        <v>43942</v>
      </c>
      <c r="E3982" s="3">
        <v>1</v>
      </c>
      <c r="F3982" s="3">
        <v>5</v>
      </c>
      <c r="G3982" s="3">
        <v>2020</v>
      </c>
      <c r="H3982" s="3">
        <v>9</v>
      </c>
      <c r="I3982" s="3">
        <v>1979</v>
      </c>
      <c r="J3982" s="3">
        <v>40</v>
      </c>
      <c r="K3982" s="7" t="s">
        <v>41122</v>
      </c>
    </row>
    <row r="3983" spans="1:11" ht="15.6" x14ac:dyDescent="0.3">
      <c r="A3983" s="20">
        <v>9292331213029100</v>
      </c>
      <c r="B3983" s="3">
        <v>1</v>
      </c>
      <c r="C3983" s="3">
        <v>1</v>
      </c>
      <c r="D3983" s="3" t="s">
        <v>880</v>
      </c>
      <c r="E3983" s="3">
        <v>1</v>
      </c>
      <c r="F3983" s="3">
        <v>11</v>
      </c>
      <c r="G3983" s="3">
        <v>2020</v>
      </c>
      <c r="H3983" s="3">
        <v>5</v>
      </c>
      <c r="I3983" s="3">
        <v>1974</v>
      </c>
      <c r="J3983" s="3">
        <v>46</v>
      </c>
      <c r="K3983" s="7" t="s">
        <v>41122</v>
      </c>
    </row>
    <row r="3984" spans="1:11" ht="15.6" x14ac:dyDescent="0.3">
      <c r="A3984" s="20">
        <v>9292331213043010</v>
      </c>
      <c r="B3984" s="3">
        <v>1</v>
      </c>
      <c r="C3984" s="3">
        <v>1</v>
      </c>
      <c r="D3984" s="3" t="s">
        <v>1004</v>
      </c>
      <c r="E3984" s="3">
        <v>1</v>
      </c>
      <c r="F3984" s="3">
        <v>9</v>
      </c>
      <c r="G3984" s="3">
        <v>2020</v>
      </c>
      <c r="H3984" s="3">
        <v>1</v>
      </c>
      <c r="I3984" s="3">
        <v>1962</v>
      </c>
      <c r="J3984" s="3">
        <v>58</v>
      </c>
      <c r="K3984" s="7" t="s">
        <v>41122</v>
      </c>
    </row>
    <row r="3985" spans="1:11" ht="15.6" x14ac:dyDescent="0.3">
      <c r="A3985" s="20">
        <v>9292331213043080</v>
      </c>
      <c r="B3985" s="3">
        <v>1</v>
      </c>
      <c r="C3985" s="3">
        <v>1</v>
      </c>
      <c r="D3985" s="3" t="s">
        <v>43943</v>
      </c>
      <c r="E3985" s="3">
        <v>1</v>
      </c>
      <c r="F3985" s="3">
        <v>5</v>
      </c>
      <c r="G3985" s="3">
        <v>2020</v>
      </c>
      <c r="H3985" s="3">
        <v>1</v>
      </c>
      <c r="I3985" s="3">
        <v>1962</v>
      </c>
      <c r="J3985" s="3">
        <v>58</v>
      </c>
      <c r="K3985" s="7" t="s">
        <v>41122</v>
      </c>
    </row>
    <row r="3986" spans="1:11" ht="15.6" x14ac:dyDescent="0.3">
      <c r="A3986" s="20">
        <v>9292331219001040</v>
      </c>
      <c r="B3986" s="3">
        <v>1</v>
      </c>
      <c r="C3986" s="3">
        <v>1</v>
      </c>
      <c r="D3986" s="3" t="s">
        <v>57869</v>
      </c>
      <c r="E3986" s="3">
        <v>1</v>
      </c>
      <c r="F3986" s="3">
        <v>4</v>
      </c>
      <c r="G3986" s="3">
        <v>2020</v>
      </c>
      <c r="H3986" s="3">
        <v>1</v>
      </c>
      <c r="I3986" s="3">
        <v>1961</v>
      </c>
      <c r="J3986" s="3">
        <v>59</v>
      </c>
      <c r="K3986" s="7" t="s">
        <v>41122</v>
      </c>
    </row>
    <row r="3987" spans="1:11" ht="15.6" x14ac:dyDescent="0.3">
      <c r="A3987" s="20">
        <v>9292331219001050</v>
      </c>
      <c r="B3987" s="3">
        <v>1</v>
      </c>
      <c r="C3987" s="3">
        <v>1</v>
      </c>
      <c r="D3987" s="3" t="s">
        <v>2189</v>
      </c>
      <c r="E3987" s="3">
        <v>1</v>
      </c>
      <c r="F3987" s="3">
        <v>9</v>
      </c>
      <c r="G3987" s="3">
        <v>2020</v>
      </c>
      <c r="H3987" s="3">
        <v>1</v>
      </c>
      <c r="I3987" s="3">
        <v>1988</v>
      </c>
      <c r="J3987" s="3">
        <v>32</v>
      </c>
      <c r="K3987" s="7" t="s">
        <v>41122</v>
      </c>
    </row>
    <row r="3988" spans="1:11" ht="15.6" x14ac:dyDescent="0.3">
      <c r="A3988" s="20">
        <v>9292331219001070</v>
      </c>
      <c r="B3988" s="3">
        <v>1</v>
      </c>
      <c r="C3988" s="3">
        <v>1</v>
      </c>
      <c r="D3988" s="3" t="s">
        <v>43944</v>
      </c>
      <c r="E3988" s="3">
        <v>1</v>
      </c>
      <c r="F3988" s="3">
        <v>2</v>
      </c>
      <c r="G3988" s="3">
        <v>2020</v>
      </c>
      <c r="H3988" s="3">
        <v>1</v>
      </c>
      <c r="I3988" s="3">
        <v>1960</v>
      </c>
      <c r="J3988" s="3">
        <v>60</v>
      </c>
      <c r="K3988" s="7" t="s">
        <v>41122</v>
      </c>
    </row>
    <row r="3989" spans="1:11" ht="15.6" x14ac:dyDescent="0.3">
      <c r="A3989" s="20">
        <v>9292331219001170</v>
      </c>
      <c r="B3989" s="3">
        <v>1</v>
      </c>
      <c r="C3989" s="3">
        <v>1</v>
      </c>
      <c r="D3989" s="3" t="s">
        <v>43945</v>
      </c>
      <c r="E3989" s="3">
        <v>1</v>
      </c>
      <c r="F3989" s="3">
        <v>2</v>
      </c>
      <c r="G3989" s="3">
        <v>2020</v>
      </c>
      <c r="H3989" s="3">
        <v>1</v>
      </c>
      <c r="I3989" s="3">
        <v>1954</v>
      </c>
      <c r="J3989" s="3">
        <v>66</v>
      </c>
      <c r="K3989" s="7" t="s">
        <v>41122</v>
      </c>
    </row>
    <row r="3990" spans="1:11" ht="15.6" x14ac:dyDescent="0.3">
      <c r="A3990" s="20">
        <v>9292331219001180</v>
      </c>
      <c r="B3990" s="3">
        <v>1</v>
      </c>
      <c r="C3990" s="3">
        <v>1</v>
      </c>
      <c r="D3990" s="3" t="s">
        <v>41146</v>
      </c>
      <c r="E3990" s="3">
        <v>2</v>
      </c>
      <c r="F3990" s="3">
        <v>12</v>
      </c>
      <c r="G3990" s="3">
        <v>2020</v>
      </c>
      <c r="H3990" s="3">
        <v>3</v>
      </c>
      <c r="I3990" s="3">
        <v>1996</v>
      </c>
      <c r="J3990" s="3">
        <v>24</v>
      </c>
      <c r="K3990" s="7" t="s">
        <v>41122</v>
      </c>
    </row>
    <row r="3991" spans="1:11" ht="15.6" x14ac:dyDescent="0.3">
      <c r="A3991" s="20">
        <v>9292331219001190</v>
      </c>
      <c r="B3991" s="3">
        <v>1</v>
      </c>
      <c r="C3991" s="3">
        <v>1</v>
      </c>
      <c r="D3991" s="3" t="s">
        <v>21579</v>
      </c>
      <c r="E3991" s="3">
        <v>1</v>
      </c>
      <c r="F3991" s="3">
        <v>9</v>
      </c>
      <c r="G3991" s="3">
        <v>2020</v>
      </c>
      <c r="H3991" s="3">
        <v>1</v>
      </c>
      <c r="I3991" s="3">
        <v>1950</v>
      </c>
      <c r="J3991" s="3">
        <v>70</v>
      </c>
      <c r="K3991" s="7" t="s">
        <v>41122</v>
      </c>
    </row>
    <row r="3992" spans="1:11" ht="15.6" x14ac:dyDescent="0.3">
      <c r="A3992" s="20">
        <v>9292331219015070</v>
      </c>
      <c r="B3992" s="3">
        <v>1</v>
      </c>
      <c r="C3992" s="3">
        <v>1</v>
      </c>
      <c r="D3992" s="3" t="s">
        <v>57870</v>
      </c>
      <c r="E3992" s="3">
        <v>2</v>
      </c>
      <c r="F3992" s="3">
        <v>5</v>
      </c>
      <c r="G3992" s="3">
        <v>2020</v>
      </c>
      <c r="H3992" s="3">
        <v>3</v>
      </c>
      <c r="I3992" s="3">
        <v>1934</v>
      </c>
      <c r="J3992" s="3">
        <v>86</v>
      </c>
      <c r="K3992" s="7" t="s">
        <v>41122</v>
      </c>
    </row>
    <row r="3993" spans="1:11" ht="15.6" x14ac:dyDescent="0.3">
      <c r="A3993" s="20">
        <v>9292331219035020</v>
      </c>
      <c r="B3993" s="3">
        <v>1</v>
      </c>
      <c r="C3993" s="3">
        <v>1</v>
      </c>
      <c r="D3993" s="3" t="s">
        <v>57871</v>
      </c>
      <c r="E3993" s="3">
        <v>2</v>
      </c>
      <c r="F3993" s="3">
        <v>11</v>
      </c>
      <c r="G3993" s="3">
        <v>2020</v>
      </c>
      <c r="H3993" s="3">
        <v>1</v>
      </c>
      <c r="I3993" s="3">
        <v>1949</v>
      </c>
      <c r="J3993" s="3">
        <v>71</v>
      </c>
      <c r="K3993" s="7" t="s">
        <v>41122</v>
      </c>
    </row>
    <row r="3994" spans="1:11" ht="15.6" x14ac:dyDescent="0.3">
      <c r="A3994" s="20">
        <v>9292331228028030</v>
      </c>
      <c r="B3994" s="3">
        <v>1</v>
      </c>
      <c r="C3994" s="3">
        <v>1</v>
      </c>
      <c r="D3994" s="3" t="s">
        <v>5841</v>
      </c>
      <c r="E3994" s="3">
        <v>1</v>
      </c>
      <c r="F3994" s="3">
        <v>4</v>
      </c>
      <c r="G3994" s="3">
        <v>2020</v>
      </c>
      <c r="H3994" s="3">
        <v>1</v>
      </c>
      <c r="I3994" s="3">
        <v>1928</v>
      </c>
      <c r="J3994" s="3">
        <v>92</v>
      </c>
      <c r="K3994" s="7" t="s">
        <v>41122</v>
      </c>
    </row>
    <row r="3995" spans="1:11" ht="15.6" x14ac:dyDescent="0.3">
      <c r="A3995" s="20">
        <v>9292431231012100</v>
      </c>
      <c r="B3995" s="3">
        <v>1</v>
      </c>
      <c r="C3995" s="3">
        <v>1</v>
      </c>
      <c r="D3995" s="3" t="s">
        <v>43946</v>
      </c>
      <c r="E3995" s="3">
        <v>1</v>
      </c>
      <c r="F3995" s="3">
        <v>3</v>
      </c>
      <c r="G3995" s="3">
        <v>2021</v>
      </c>
      <c r="H3995" s="3">
        <v>1</v>
      </c>
      <c r="I3995" s="3">
        <v>1966</v>
      </c>
      <c r="J3995" s="3">
        <v>55</v>
      </c>
      <c r="K3995" s="7" t="s">
        <v>41122</v>
      </c>
    </row>
    <row r="3996" spans="1:11" ht="15.6" x14ac:dyDescent="0.3">
      <c r="A3996" s="20">
        <v>9292431231012150</v>
      </c>
      <c r="B3996" s="3">
        <v>1</v>
      </c>
      <c r="C3996" s="3">
        <v>1</v>
      </c>
      <c r="D3996" s="3" t="s">
        <v>43947</v>
      </c>
      <c r="E3996" s="3">
        <v>1</v>
      </c>
      <c r="F3996" s="3">
        <v>11</v>
      </c>
      <c r="G3996" s="3">
        <v>2020</v>
      </c>
      <c r="H3996" s="3">
        <v>1</v>
      </c>
      <c r="I3996" s="3">
        <v>1955</v>
      </c>
      <c r="J3996" s="3">
        <v>65</v>
      </c>
      <c r="K3996" s="7" t="s">
        <v>41122</v>
      </c>
    </row>
    <row r="3997" spans="1:11" ht="15.6" x14ac:dyDescent="0.3">
      <c r="A3997" s="20">
        <v>9292431234011010</v>
      </c>
      <c r="B3997" s="3">
        <v>1</v>
      </c>
      <c r="C3997" s="3">
        <v>1</v>
      </c>
      <c r="D3997" s="3" t="s">
        <v>43948</v>
      </c>
      <c r="E3997" s="3">
        <v>2</v>
      </c>
      <c r="F3997" s="3">
        <v>11</v>
      </c>
      <c r="G3997" s="3">
        <v>2020</v>
      </c>
      <c r="H3997" s="3">
        <v>1</v>
      </c>
      <c r="I3997" s="3">
        <v>1952</v>
      </c>
      <c r="J3997" s="3">
        <v>68</v>
      </c>
      <c r="K3997" s="7" t="s">
        <v>41122</v>
      </c>
    </row>
    <row r="3998" spans="1:11" ht="15.6" x14ac:dyDescent="0.3">
      <c r="A3998" s="20">
        <v>9292431241004070</v>
      </c>
      <c r="B3998" s="3">
        <v>1</v>
      </c>
      <c r="C3998" s="3">
        <v>1</v>
      </c>
      <c r="D3998" s="3" t="s">
        <v>43949</v>
      </c>
      <c r="E3998" s="3">
        <v>1</v>
      </c>
      <c r="F3998" s="3">
        <v>10</v>
      </c>
      <c r="G3998" s="3">
        <v>2020</v>
      </c>
      <c r="H3998" s="3">
        <v>1</v>
      </c>
      <c r="I3998" s="3">
        <v>1973</v>
      </c>
      <c r="J3998" s="3">
        <v>47</v>
      </c>
      <c r="K3998" s="7" t="s">
        <v>41122</v>
      </c>
    </row>
    <row r="3999" spans="1:11" ht="15.6" x14ac:dyDescent="0.3">
      <c r="A3999" s="20">
        <v>9292531225006000</v>
      </c>
      <c r="B3999" s="3">
        <v>1</v>
      </c>
      <c r="C3999" s="3">
        <v>1</v>
      </c>
      <c r="D3999" s="3" t="s">
        <v>43950</v>
      </c>
      <c r="E3999" s="3">
        <v>1</v>
      </c>
      <c r="F3999" s="3">
        <v>2</v>
      </c>
      <c r="G3999" s="3">
        <v>2021</v>
      </c>
      <c r="H3999" s="3">
        <v>5</v>
      </c>
      <c r="I3999" s="3">
        <v>1956</v>
      </c>
      <c r="J3999" s="3">
        <v>64</v>
      </c>
      <c r="K3999" s="7" t="s">
        <v>41122</v>
      </c>
    </row>
    <row r="4000" spans="1:11" ht="15.6" x14ac:dyDescent="0.3">
      <c r="A4000" s="20">
        <v>9292531249003060</v>
      </c>
      <c r="B4000" s="3">
        <v>1</v>
      </c>
      <c r="C4000" s="3">
        <v>1</v>
      </c>
      <c r="D4000" s="3" t="s">
        <v>12795</v>
      </c>
      <c r="E4000" s="3">
        <v>1</v>
      </c>
      <c r="F4000" s="3">
        <v>1</v>
      </c>
      <c r="G4000" s="3">
        <v>2021</v>
      </c>
      <c r="H4000" s="3">
        <v>1</v>
      </c>
      <c r="I4000" s="3">
        <v>1953</v>
      </c>
      <c r="J4000" s="3">
        <v>68</v>
      </c>
      <c r="K4000" s="7" t="s">
        <v>41122</v>
      </c>
    </row>
    <row r="4001" spans="1:11" ht="15.6" x14ac:dyDescent="0.3">
      <c r="A4001" s="20">
        <v>9292531255005100</v>
      </c>
      <c r="B4001" s="3">
        <v>1</v>
      </c>
      <c r="C4001" s="3">
        <v>1</v>
      </c>
      <c r="D4001" s="3" t="s">
        <v>43951</v>
      </c>
      <c r="E4001" s="3">
        <v>1</v>
      </c>
      <c r="F4001" s="3">
        <v>10</v>
      </c>
      <c r="G4001" s="3">
        <v>2020</v>
      </c>
      <c r="H4001" s="3">
        <v>1</v>
      </c>
      <c r="I4001" s="3">
        <v>1967</v>
      </c>
      <c r="J4001" s="3">
        <v>53</v>
      </c>
      <c r="K4001" s="7" t="s">
        <v>41122</v>
      </c>
    </row>
    <row r="4002" spans="1:11" ht="15.6" x14ac:dyDescent="0.3">
      <c r="A4002" s="20">
        <v>9292531264016120</v>
      </c>
      <c r="B4002" s="3">
        <v>1</v>
      </c>
      <c r="C4002" s="3">
        <v>1</v>
      </c>
      <c r="D4002" s="3" t="s">
        <v>43952</v>
      </c>
      <c r="E4002" s="3">
        <v>2</v>
      </c>
      <c r="F4002" s="3">
        <v>12</v>
      </c>
      <c r="G4002" s="3">
        <v>2020</v>
      </c>
      <c r="H4002" s="3">
        <v>7</v>
      </c>
      <c r="I4002" s="3">
        <v>1958</v>
      </c>
      <c r="J4002" s="3">
        <v>62</v>
      </c>
      <c r="K4002" s="7" t="s">
        <v>41122</v>
      </c>
    </row>
    <row r="4003" spans="1:11" ht="15.6" x14ac:dyDescent="0.3">
      <c r="A4003" s="20">
        <v>9292531277007010</v>
      </c>
      <c r="B4003" s="3">
        <v>1</v>
      </c>
      <c r="C4003" s="3">
        <v>1</v>
      </c>
      <c r="D4003" s="3" t="s">
        <v>4858</v>
      </c>
      <c r="E4003" s="3">
        <v>2</v>
      </c>
      <c r="F4003" s="3">
        <v>9</v>
      </c>
      <c r="G4003" s="3">
        <v>2020</v>
      </c>
      <c r="H4003" s="3">
        <v>1</v>
      </c>
      <c r="I4003" s="3">
        <v>1933</v>
      </c>
      <c r="J4003" s="3">
        <v>87</v>
      </c>
      <c r="K4003" s="7" t="s">
        <v>41122</v>
      </c>
    </row>
    <row r="4004" spans="1:11" ht="15.6" x14ac:dyDescent="0.3">
      <c r="A4004" s="20">
        <v>9292531277007100</v>
      </c>
      <c r="B4004" s="3">
        <v>1</v>
      </c>
      <c r="C4004" s="3">
        <v>1</v>
      </c>
      <c r="D4004" s="3" t="s">
        <v>43953</v>
      </c>
      <c r="E4004" s="3">
        <v>1</v>
      </c>
      <c r="F4004" s="3">
        <v>3</v>
      </c>
      <c r="G4004" s="3">
        <v>2021</v>
      </c>
      <c r="H4004" s="3">
        <v>1</v>
      </c>
      <c r="I4004" s="3">
        <v>1960</v>
      </c>
      <c r="J4004" s="3">
        <v>61</v>
      </c>
      <c r="K4004" s="7" t="s">
        <v>41122</v>
      </c>
    </row>
    <row r="4005" spans="1:11" ht="15.6" x14ac:dyDescent="0.3">
      <c r="A4005" s="20">
        <v>9292731282016050</v>
      </c>
      <c r="B4005" s="3">
        <v>1</v>
      </c>
      <c r="C4005" s="3">
        <v>1</v>
      </c>
      <c r="D4005" s="3" t="s">
        <v>39849</v>
      </c>
      <c r="E4005" s="3">
        <v>2</v>
      </c>
      <c r="F4005" s="3">
        <v>11</v>
      </c>
      <c r="G4005" s="3">
        <v>2020</v>
      </c>
      <c r="H4005" s="3">
        <v>1</v>
      </c>
      <c r="I4005" s="3">
        <v>1960</v>
      </c>
      <c r="J4005" s="3">
        <v>60</v>
      </c>
      <c r="K4005" s="7" t="s">
        <v>41122</v>
      </c>
    </row>
    <row r="4006" spans="1:11" ht="15.6" x14ac:dyDescent="0.3">
      <c r="A4006" s="20">
        <v>9292731286012010</v>
      </c>
      <c r="B4006" s="3">
        <v>1</v>
      </c>
      <c r="C4006" s="3">
        <v>1</v>
      </c>
      <c r="D4006" s="3" t="s">
        <v>43954</v>
      </c>
      <c r="E4006" s="3">
        <v>2</v>
      </c>
      <c r="F4006" s="3">
        <v>11</v>
      </c>
      <c r="G4006" s="3">
        <v>2020</v>
      </c>
      <c r="H4006" s="3">
        <v>1</v>
      </c>
      <c r="I4006" s="3">
        <v>1938</v>
      </c>
      <c r="J4006" s="3">
        <v>82</v>
      </c>
      <c r="K4006" s="7" t="s">
        <v>41122</v>
      </c>
    </row>
    <row r="4007" spans="1:11" ht="15.6" x14ac:dyDescent="0.3">
      <c r="A4007" s="20">
        <v>9292731286012050</v>
      </c>
      <c r="B4007" s="3">
        <v>1</v>
      </c>
      <c r="C4007" s="3">
        <v>1</v>
      </c>
      <c r="D4007" s="3" t="s">
        <v>57872</v>
      </c>
      <c r="E4007" s="3">
        <v>2</v>
      </c>
      <c r="F4007" s="3">
        <v>3</v>
      </c>
      <c r="G4007" s="3">
        <v>2021</v>
      </c>
      <c r="H4007" s="3">
        <v>1</v>
      </c>
      <c r="I4007" s="3">
        <v>1958</v>
      </c>
      <c r="J4007" s="3">
        <v>63</v>
      </c>
      <c r="K4007" s="7" t="s">
        <v>41122</v>
      </c>
    </row>
    <row r="4008" spans="1:11" ht="15.6" x14ac:dyDescent="0.3">
      <c r="A4008" s="20">
        <v>9292731294019000</v>
      </c>
      <c r="B4008" s="3">
        <v>1</v>
      </c>
      <c r="C4008" s="3">
        <v>1</v>
      </c>
      <c r="D4008" s="3" t="s">
        <v>57873</v>
      </c>
      <c r="E4008" s="3">
        <v>1</v>
      </c>
      <c r="F4008" s="3">
        <v>1</v>
      </c>
      <c r="G4008" s="3">
        <v>2020</v>
      </c>
      <c r="H4008" s="3">
        <v>1</v>
      </c>
      <c r="I4008" s="3">
        <v>1937</v>
      </c>
      <c r="J4008" s="3">
        <v>83</v>
      </c>
      <c r="K4008" s="7" t="s">
        <v>41122</v>
      </c>
    </row>
    <row r="4009" spans="1:11" ht="15.6" x14ac:dyDescent="0.3">
      <c r="A4009" s="20">
        <v>9393031324008020</v>
      </c>
      <c r="B4009" s="3">
        <v>1</v>
      </c>
      <c r="C4009" s="3">
        <v>1</v>
      </c>
      <c r="D4009" s="3" t="s">
        <v>43955</v>
      </c>
      <c r="E4009" s="3">
        <v>1</v>
      </c>
      <c r="F4009" s="3">
        <v>5</v>
      </c>
      <c r="G4009" s="3">
        <v>2020</v>
      </c>
      <c r="H4009" s="3">
        <v>1</v>
      </c>
      <c r="I4009" s="3">
        <v>1964</v>
      </c>
      <c r="J4009" s="3">
        <v>56</v>
      </c>
      <c r="K4009" s="7" t="s">
        <v>41122</v>
      </c>
    </row>
    <row r="4010" spans="1:11" ht="15.6" x14ac:dyDescent="0.3">
      <c r="A4010" s="20">
        <v>9393031327009010</v>
      </c>
      <c r="B4010" s="3">
        <v>1</v>
      </c>
      <c r="C4010" s="3">
        <v>1</v>
      </c>
      <c r="D4010" s="3" t="s">
        <v>7710</v>
      </c>
      <c r="E4010" s="3">
        <v>2</v>
      </c>
      <c r="F4010" s="3">
        <v>6</v>
      </c>
      <c r="G4010" s="3">
        <v>2020</v>
      </c>
      <c r="H4010" s="3">
        <v>2</v>
      </c>
      <c r="I4010" s="3">
        <v>1926</v>
      </c>
      <c r="J4010" s="3">
        <v>94</v>
      </c>
      <c r="K4010" s="7" t="s">
        <v>41122</v>
      </c>
    </row>
    <row r="4011" spans="1:11" ht="15.6" x14ac:dyDescent="0.3">
      <c r="A4011" s="20">
        <v>9393031327009050</v>
      </c>
      <c r="B4011" s="3">
        <v>1</v>
      </c>
      <c r="C4011" s="3">
        <v>1</v>
      </c>
      <c r="D4011" s="3" t="s">
        <v>15669</v>
      </c>
      <c r="E4011" s="3">
        <v>2</v>
      </c>
      <c r="F4011" s="3">
        <v>8</v>
      </c>
      <c r="G4011" s="3">
        <v>2020</v>
      </c>
      <c r="H4011" s="3">
        <v>7</v>
      </c>
      <c r="I4011" s="3">
        <v>1938</v>
      </c>
      <c r="J4011" s="3">
        <v>82</v>
      </c>
      <c r="K4011" s="7" t="s">
        <v>41122</v>
      </c>
    </row>
    <row r="4012" spans="1:11" ht="15.6" x14ac:dyDescent="0.3">
      <c r="A4012" s="20">
        <v>9393031333015050</v>
      </c>
      <c r="B4012" s="3">
        <v>1</v>
      </c>
      <c r="C4012" s="3">
        <v>1</v>
      </c>
      <c r="D4012" s="3" t="s">
        <v>43956</v>
      </c>
      <c r="E4012" s="3">
        <v>1</v>
      </c>
      <c r="F4012" s="3">
        <v>8</v>
      </c>
      <c r="G4012" s="3">
        <v>2020</v>
      </c>
      <c r="H4012" s="3">
        <v>3</v>
      </c>
      <c r="I4012" s="3">
        <v>1976</v>
      </c>
      <c r="J4012" s="3">
        <v>44</v>
      </c>
      <c r="K4012" s="7" t="s">
        <v>41122</v>
      </c>
    </row>
    <row r="4013" spans="1:11" ht="15.6" x14ac:dyDescent="0.3">
      <c r="A4013" s="20">
        <v>9393031333015150</v>
      </c>
      <c r="B4013" s="3">
        <v>1</v>
      </c>
      <c r="C4013" s="3">
        <v>1</v>
      </c>
      <c r="D4013" s="3" t="s">
        <v>6019</v>
      </c>
      <c r="E4013" s="3">
        <v>1</v>
      </c>
      <c r="F4013" s="3">
        <v>5</v>
      </c>
      <c r="G4013" s="3">
        <v>2020</v>
      </c>
      <c r="H4013" s="3">
        <v>4</v>
      </c>
      <c r="I4013" s="3">
        <v>1929</v>
      </c>
      <c r="J4013" s="3">
        <v>91</v>
      </c>
      <c r="K4013" s="7" t="s">
        <v>41122</v>
      </c>
    </row>
    <row r="4014" spans="1:11" ht="15.6" x14ac:dyDescent="0.3">
      <c r="A4014" s="20">
        <v>9393031338010040</v>
      </c>
      <c r="B4014" s="3">
        <v>1</v>
      </c>
      <c r="C4014" s="3">
        <v>1</v>
      </c>
      <c r="D4014" s="3" t="s">
        <v>42283</v>
      </c>
      <c r="E4014" s="3">
        <v>2</v>
      </c>
      <c r="F4014" s="3">
        <v>9</v>
      </c>
      <c r="G4014" s="3">
        <v>2020</v>
      </c>
      <c r="H4014" s="3">
        <v>9</v>
      </c>
      <c r="I4014" s="3">
        <v>2020</v>
      </c>
      <c r="J4014" s="3">
        <v>0</v>
      </c>
      <c r="K4014" s="7" t="s">
        <v>41122</v>
      </c>
    </row>
    <row r="4015" spans="1:11" ht="15.6" x14ac:dyDescent="0.3">
      <c r="A4015" s="20">
        <v>9393131341003120</v>
      </c>
      <c r="B4015" s="3">
        <v>1</v>
      </c>
      <c r="C4015" s="3">
        <v>1</v>
      </c>
      <c r="D4015" s="3" t="s">
        <v>4971</v>
      </c>
      <c r="E4015" s="3">
        <v>1</v>
      </c>
      <c r="F4015" s="3">
        <v>9</v>
      </c>
      <c r="G4015" s="3">
        <v>2020</v>
      </c>
      <c r="H4015" s="3">
        <v>1</v>
      </c>
      <c r="I4015" s="3">
        <v>1962</v>
      </c>
      <c r="J4015" s="3">
        <v>58</v>
      </c>
      <c r="K4015" s="7" t="s">
        <v>41122</v>
      </c>
    </row>
    <row r="4016" spans="1:11" ht="15.6" x14ac:dyDescent="0.3">
      <c r="A4016" s="20">
        <v>9393231345002010</v>
      </c>
      <c r="B4016" s="3">
        <v>1</v>
      </c>
      <c r="C4016" s="3">
        <v>1</v>
      </c>
      <c r="D4016" s="3" t="s">
        <v>4184</v>
      </c>
      <c r="E4016" s="3">
        <v>1</v>
      </c>
      <c r="F4016" s="3">
        <v>9</v>
      </c>
      <c r="G4016" s="3">
        <v>2020</v>
      </c>
      <c r="H4016" s="3">
        <v>1</v>
      </c>
      <c r="I4016" s="3">
        <v>1950</v>
      </c>
      <c r="J4016" s="3">
        <v>70</v>
      </c>
      <c r="K4016" s="7" t="s">
        <v>41122</v>
      </c>
    </row>
    <row r="4017" spans="1:11" ht="15.6" x14ac:dyDescent="0.3">
      <c r="A4017" s="20">
        <v>9393231345002160</v>
      </c>
      <c r="B4017" s="3">
        <v>1</v>
      </c>
      <c r="C4017" s="3">
        <v>1</v>
      </c>
      <c r="D4017" s="3" t="s">
        <v>43957</v>
      </c>
      <c r="E4017" s="3">
        <v>2</v>
      </c>
      <c r="F4017" s="3">
        <v>1</v>
      </c>
      <c r="G4017" s="3">
        <v>2020</v>
      </c>
      <c r="H4017" s="3">
        <v>1</v>
      </c>
      <c r="I4017" s="3">
        <v>1929</v>
      </c>
      <c r="J4017" s="3">
        <v>91</v>
      </c>
      <c r="K4017" s="7" t="s">
        <v>41122</v>
      </c>
    </row>
    <row r="4018" spans="1:11" ht="15.6" x14ac:dyDescent="0.3">
      <c r="A4018" s="20">
        <v>9393231345015080</v>
      </c>
      <c r="B4018" s="3">
        <v>1</v>
      </c>
      <c r="C4018" s="3">
        <v>1</v>
      </c>
      <c r="D4018" s="3" t="s">
        <v>43958</v>
      </c>
      <c r="E4018" s="3">
        <v>2</v>
      </c>
      <c r="F4018" s="3">
        <v>3</v>
      </c>
      <c r="G4018" s="3">
        <v>2021</v>
      </c>
      <c r="H4018" s="3">
        <v>7</v>
      </c>
      <c r="I4018" s="3">
        <v>1968</v>
      </c>
      <c r="J4018" s="3">
        <v>52</v>
      </c>
      <c r="K4018" s="7" t="s">
        <v>41122</v>
      </c>
    </row>
    <row r="4019" spans="1:11" ht="15.6" x14ac:dyDescent="0.3">
      <c r="A4019" s="20">
        <v>9393231351009110</v>
      </c>
      <c r="B4019" s="3">
        <v>1</v>
      </c>
      <c r="C4019" s="3">
        <v>1</v>
      </c>
      <c r="D4019" s="3" t="s">
        <v>43959</v>
      </c>
      <c r="E4019" s="3">
        <v>1</v>
      </c>
      <c r="F4019" s="3">
        <v>2</v>
      </c>
      <c r="G4019" s="3">
        <v>2020</v>
      </c>
      <c r="H4019" s="3">
        <v>1</v>
      </c>
      <c r="I4019" s="3">
        <v>1953</v>
      </c>
      <c r="J4019" s="3">
        <v>67</v>
      </c>
      <c r="K4019" s="7" t="s">
        <v>41122</v>
      </c>
    </row>
    <row r="4020" spans="1:11" ht="15.6" x14ac:dyDescent="0.3">
      <c r="A4020" s="20">
        <v>9393231357015030</v>
      </c>
      <c r="B4020" s="3">
        <v>1</v>
      </c>
      <c r="C4020" s="3">
        <v>1</v>
      </c>
      <c r="D4020" s="3" t="s">
        <v>43960</v>
      </c>
      <c r="E4020" s="3">
        <v>1</v>
      </c>
      <c r="F4020" s="3">
        <v>4</v>
      </c>
      <c r="G4020" s="3">
        <v>2020</v>
      </c>
      <c r="H4020" s="3">
        <v>1</v>
      </c>
      <c r="I4020" s="3">
        <v>1949</v>
      </c>
      <c r="J4020" s="3">
        <v>71</v>
      </c>
      <c r="K4020" s="7" t="s">
        <v>41122</v>
      </c>
    </row>
    <row r="4021" spans="1:11" ht="15.6" x14ac:dyDescent="0.3">
      <c r="A4021" s="20">
        <v>9393231362010010</v>
      </c>
      <c r="B4021" s="3">
        <v>1</v>
      </c>
      <c r="C4021" s="3">
        <v>1</v>
      </c>
      <c r="D4021" s="3" t="s">
        <v>17800</v>
      </c>
      <c r="E4021" s="3">
        <v>1</v>
      </c>
      <c r="F4021" s="3">
        <v>7</v>
      </c>
      <c r="G4021" s="3">
        <v>2020</v>
      </c>
      <c r="H4021" s="3">
        <v>1</v>
      </c>
      <c r="I4021" s="3">
        <v>1939</v>
      </c>
      <c r="J4021" s="3">
        <v>81</v>
      </c>
      <c r="K4021" s="7" t="s">
        <v>41122</v>
      </c>
    </row>
    <row r="4022" spans="1:11" ht="15.6" x14ac:dyDescent="0.3">
      <c r="A4022" s="20">
        <v>9393231363016070</v>
      </c>
      <c r="B4022" s="3">
        <v>1</v>
      </c>
      <c r="C4022" s="3">
        <v>1</v>
      </c>
      <c r="D4022" s="3" t="s">
        <v>43961</v>
      </c>
      <c r="E4022" s="3">
        <v>2</v>
      </c>
      <c r="F4022" s="3">
        <v>5</v>
      </c>
      <c r="G4022" s="3">
        <v>2020</v>
      </c>
      <c r="H4022" s="3">
        <v>1</v>
      </c>
      <c r="I4022" s="3">
        <v>1939</v>
      </c>
      <c r="J4022" s="3">
        <v>81</v>
      </c>
      <c r="K4022" s="7" t="s">
        <v>41122</v>
      </c>
    </row>
    <row r="4023" spans="1:11" ht="15.6" x14ac:dyDescent="0.3">
      <c r="A4023" s="20">
        <v>9393231363016070</v>
      </c>
      <c r="B4023" s="3">
        <v>1</v>
      </c>
      <c r="C4023" s="3">
        <v>1</v>
      </c>
      <c r="D4023" s="3" t="s">
        <v>43962</v>
      </c>
      <c r="E4023" s="3">
        <v>1</v>
      </c>
      <c r="F4023" s="3">
        <v>1</v>
      </c>
      <c r="G4023" s="3">
        <v>2021</v>
      </c>
      <c r="H4023" s="3">
        <v>3</v>
      </c>
      <c r="I4023" s="3">
        <v>1995</v>
      </c>
      <c r="J4023" s="3">
        <v>25</v>
      </c>
      <c r="K4023" s="7" t="s">
        <v>41122</v>
      </c>
    </row>
    <row r="4024" spans="1:11" ht="15.6" x14ac:dyDescent="0.3">
      <c r="A4024" s="20">
        <v>9393331366003050</v>
      </c>
      <c r="B4024" s="3">
        <v>1</v>
      </c>
      <c r="C4024" s="3">
        <v>1</v>
      </c>
      <c r="D4024" s="3" t="s">
        <v>43963</v>
      </c>
      <c r="E4024" s="3">
        <v>2</v>
      </c>
      <c r="F4024" s="3">
        <v>6</v>
      </c>
      <c r="G4024" s="3">
        <v>2020</v>
      </c>
      <c r="H4024" s="3">
        <v>6</v>
      </c>
      <c r="I4024" s="3">
        <v>1939</v>
      </c>
      <c r="J4024" s="3">
        <v>81</v>
      </c>
      <c r="K4024" s="7" t="s">
        <v>41122</v>
      </c>
    </row>
    <row r="4025" spans="1:11" ht="15.6" x14ac:dyDescent="0.3">
      <c r="A4025" s="20">
        <v>9393331366010000</v>
      </c>
      <c r="B4025" s="3">
        <v>1</v>
      </c>
      <c r="C4025" s="3">
        <v>1</v>
      </c>
      <c r="D4025" s="3" t="s">
        <v>43964</v>
      </c>
      <c r="E4025" s="3">
        <v>1</v>
      </c>
      <c r="F4025" s="3">
        <v>10</v>
      </c>
      <c r="G4025" s="3">
        <v>2020</v>
      </c>
      <c r="H4025" s="3">
        <v>3</v>
      </c>
      <c r="I4025" s="3">
        <v>1946</v>
      </c>
      <c r="J4025" s="3">
        <v>74</v>
      </c>
      <c r="K4025" s="7" t="s">
        <v>41122</v>
      </c>
    </row>
    <row r="4026" spans="1:11" ht="15.6" x14ac:dyDescent="0.3">
      <c r="A4026" s="20">
        <v>9393331381001010</v>
      </c>
      <c r="B4026" s="3">
        <v>1</v>
      </c>
      <c r="C4026" s="3">
        <v>1</v>
      </c>
      <c r="D4026" s="3" t="s">
        <v>43965</v>
      </c>
      <c r="E4026" s="3">
        <v>2</v>
      </c>
      <c r="F4026" s="3">
        <v>3</v>
      </c>
      <c r="G4026" s="3">
        <v>2020</v>
      </c>
      <c r="H4026" s="3">
        <v>3</v>
      </c>
      <c r="I4026" s="3">
        <v>1960</v>
      </c>
      <c r="J4026" s="3">
        <v>60</v>
      </c>
      <c r="K4026" s="7" t="s">
        <v>41122</v>
      </c>
    </row>
    <row r="4027" spans="1:11" ht="15.6" x14ac:dyDescent="0.3">
      <c r="A4027" s="20">
        <v>9393331381009030</v>
      </c>
      <c r="B4027" s="3">
        <v>1</v>
      </c>
      <c r="C4027" s="3">
        <v>1</v>
      </c>
      <c r="D4027" s="3" t="s">
        <v>57874</v>
      </c>
      <c r="E4027" s="3">
        <v>2</v>
      </c>
      <c r="F4027" s="3">
        <v>1</v>
      </c>
      <c r="G4027" s="3">
        <v>2020</v>
      </c>
      <c r="H4027" s="3">
        <v>1</v>
      </c>
      <c r="I4027" s="3">
        <v>2020</v>
      </c>
      <c r="J4027" s="3">
        <v>0</v>
      </c>
      <c r="K4027" s="7" t="s">
        <v>41122</v>
      </c>
    </row>
    <row r="4028" spans="1:11" ht="15.6" x14ac:dyDescent="0.3">
      <c r="A4028" s="20">
        <v>9393331387009110</v>
      </c>
      <c r="B4028" s="3">
        <v>1</v>
      </c>
      <c r="C4028" s="3">
        <v>1</v>
      </c>
      <c r="D4028" s="3" t="s">
        <v>196</v>
      </c>
      <c r="E4028" s="3">
        <v>2</v>
      </c>
      <c r="F4028" s="3">
        <v>1</v>
      </c>
      <c r="G4028" s="3">
        <v>2021</v>
      </c>
      <c r="H4028" s="3">
        <v>1</v>
      </c>
      <c r="I4028" s="3">
        <v>1963</v>
      </c>
      <c r="J4028" s="3">
        <v>58</v>
      </c>
      <c r="K4028" s="7" t="s">
        <v>41122</v>
      </c>
    </row>
    <row r="4029" spans="1:11" ht="15.6" x14ac:dyDescent="0.3">
      <c r="A4029" s="20">
        <v>9393331387009150</v>
      </c>
      <c r="B4029" s="3">
        <v>1</v>
      </c>
      <c r="C4029" s="3">
        <v>1</v>
      </c>
      <c r="D4029" s="3" t="s">
        <v>43966</v>
      </c>
      <c r="E4029" s="3">
        <v>1</v>
      </c>
      <c r="F4029" s="3">
        <v>4</v>
      </c>
      <c r="G4029" s="3">
        <v>2020</v>
      </c>
      <c r="H4029" s="3">
        <v>1</v>
      </c>
      <c r="I4029" s="3">
        <v>1940</v>
      </c>
      <c r="J4029" s="3">
        <v>80</v>
      </c>
      <c r="K4029" s="7" t="s">
        <v>41122</v>
      </c>
    </row>
    <row r="4030" spans="1:11" ht="15.6" x14ac:dyDescent="0.3">
      <c r="A4030" s="20">
        <v>9393431393010010</v>
      </c>
      <c r="B4030" s="3">
        <v>1</v>
      </c>
      <c r="C4030" s="3">
        <v>1</v>
      </c>
      <c r="D4030" s="3" t="s">
        <v>35447</v>
      </c>
      <c r="E4030" s="3">
        <v>1</v>
      </c>
      <c r="F4030" s="3">
        <v>10</v>
      </c>
      <c r="G4030" s="3">
        <v>2020</v>
      </c>
      <c r="H4030" s="3">
        <v>1</v>
      </c>
      <c r="I4030" s="3">
        <v>1969</v>
      </c>
      <c r="J4030" s="3">
        <v>51</v>
      </c>
      <c r="K4030" s="7" t="s">
        <v>41122</v>
      </c>
    </row>
    <row r="4031" spans="1:11" ht="15.6" x14ac:dyDescent="0.3">
      <c r="A4031" s="20">
        <v>9393431393010050</v>
      </c>
      <c r="B4031" s="3">
        <v>1</v>
      </c>
      <c r="C4031" s="3">
        <v>1</v>
      </c>
      <c r="D4031" s="3" t="s">
        <v>43967</v>
      </c>
      <c r="E4031" s="3">
        <v>1</v>
      </c>
      <c r="F4031" s="3">
        <v>2</v>
      </c>
      <c r="G4031" s="3">
        <v>2021</v>
      </c>
      <c r="H4031" s="3">
        <v>1</v>
      </c>
      <c r="I4031" s="3">
        <v>1943</v>
      </c>
      <c r="J4031" s="3">
        <v>78</v>
      </c>
      <c r="K4031" s="7" t="s">
        <v>41122</v>
      </c>
    </row>
    <row r="4032" spans="1:11" ht="15.6" x14ac:dyDescent="0.3">
      <c r="A4032" s="20">
        <v>9393431396009080</v>
      </c>
      <c r="B4032" s="3">
        <v>1</v>
      </c>
      <c r="C4032" s="3">
        <v>1</v>
      </c>
      <c r="D4032" s="3" t="s">
        <v>43968</v>
      </c>
      <c r="E4032" s="3">
        <v>1</v>
      </c>
      <c r="F4032" s="3">
        <v>4</v>
      </c>
      <c r="G4032" s="3">
        <v>2020</v>
      </c>
      <c r="H4032" s="3">
        <v>5</v>
      </c>
      <c r="I4032" s="3">
        <v>1935</v>
      </c>
      <c r="J4032" s="3">
        <v>84</v>
      </c>
      <c r="K4032" s="7" t="s">
        <v>41122</v>
      </c>
    </row>
    <row r="4033" spans="1:11" ht="15.6" x14ac:dyDescent="0.3">
      <c r="A4033" s="20">
        <v>9393431396009090</v>
      </c>
      <c r="B4033" s="3">
        <v>1</v>
      </c>
      <c r="C4033" s="3">
        <v>1</v>
      </c>
      <c r="D4033" s="3" t="s">
        <v>43969</v>
      </c>
      <c r="E4033" s="3">
        <v>2</v>
      </c>
      <c r="F4033" s="3">
        <v>4</v>
      </c>
      <c r="G4033" s="3">
        <v>2020</v>
      </c>
      <c r="H4033" s="3">
        <v>2</v>
      </c>
      <c r="I4033" s="3">
        <v>1948</v>
      </c>
      <c r="J4033" s="3">
        <v>72</v>
      </c>
      <c r="K4033" s="7" t="s">
        <v>41122</v>
      </c>
    </row>
    <row r="4034" spans="1:11" ht="15.6" x14ac:dyDescent="0.3">
      <c r="A4034" s="20">
        <v>9393431396009150</v>
      </c>
      <c r="B4034" s="3">
        <v>1</v>
      </c>
      <c r="C4034" s="3">
        <v>1</v>
      </c>
      <c r="D4034" s="3" t="s">
        <v>2073</v>
      </c>
      <c r="E4034" s="3">
        <v>1</v>
      </c>
      <c r="F4034" s="3">
        <v>11</v>
      </c>
      <c r="G4034" s="3">
        <v>2020</v>
      </c>
      <c r="H4034" s="3">
        <v>3</v>
      </c>
      <c r="I4034" s="3">
        <v>1978</v>
      </c>
      <c r="J4034" s="3">
        <v>42</v>
      </c>
      <c r="K4034" s="7" t="s">
        <v>41122</v>
      </c>
    </row>
    <row r="4035" spans="1:11" ht="15.6" x14ac:dyDescent="0.3">
      <c r="A4035" s="20">
        <v>9393431405006050</v>
      </c>
      <c r="B4035" s="3">
        <v>1</v>
      </c>
      <c r="C4035" s="3">
        <v>1</v>
      </c>
      <c r="D4035" s="3" t="s">
        <v>43970</v>
      </c>
      <c r="E4035" s="3">
        <v>1</v>
      </c>
      <c r="F4035" s="3">
        <v>11</v>
      </c>
      <c r="G4035" s="3">
        <v>2020</v>
      </c>
      <c r="H4035" s="3">
        <v>4</v>
      </c>
      <c r="I4035" s="3">
        <v>1934</v>
      </c>
      <c r="J4035" s="3">
        <v>86</v>
      </c>
      <c r="K4035" s="7" t="s">
        <v>41122</v>
      </c>
    </row>
    <row r="4036" spans="1:11" ht="15.6" x14ac:dyDescent="0.3">
      <c r="A4036" s="20">
        <v>9393431405006100</v>
      </c>
      <c r="B4036" s="3">
        <v>1</v>
      </c>
      <c r="C4036" s="3">
        <v>1</v>
      </c>
      <c r="D4036" s="3" t="s">
        <v>43932</v>
      </c>
      <c r="E4036" s="3">
        <v>1</v>
      </c>
      <c r="F4036" s="3">
        <v>5</v>
      </c>
      <c r="G4036" s="3">
        <v>2020</v>
      </c>
      <c r="H4036" s="3">
        <v>2</v>
      </c>
      <c r="I4036" s="3">
        <v>1965</v>
      </c>
      <c r="J4036" s="3">
        <v>55</v>
      </c>
      <c r="K4036" s="7" t="s">
        <v>41122</v>
      </c>
    </row>
    <row r="4037" spans="1:11" ht="15.6" x14ac:dyDescent="0.3">
      <c r="A4037" s="20">
        <v>9393431408009120</v>
      </c>
      <c r="B4037" s="3">
        <v>1</v>
      </c>
      <c r="C4037" s="3">
        <v>1</v>
      </c>
      <c r="D4037" s="3" t="s">
        <v>3951</v>
      </c>
      <c r="E4037" s="3">
        <v>2</v>
      </c>
      <c r="F4037" s="3">
        <v>12</v>
      </c>
      <c r="G4037" s="3">
        <v>2020</v>
      </c>
      <c r="H4037" s="3">
        <v>3</v>
      </c>
      <c r="I4037" s="3">
        <v>1959</v>
      </c>
      <c r="J4037" s="3">
        <v>61</v>
      </c>
      <c r="K4037" s="7" t="s">
        <v>41122</v>
      </c>
    </row>
    <row r="4038" spans="1:11" ht="15.6" x14ac:dyDescent="0.3">
      <c r="A4038" s="20">
        <v>9393431423011210</v>
      </c>
      <c r="B4038" s="3">
        <v>1</v>
      </c>
      <c r="C4038" s="3">
        <v>1</v>
      </c>
      <c r="D4038" s="3" t="s">
        <v>43971</v>
      </c>
      <c r="E4038" s="3">
        <v>2</v>
      </c>
      <c r="F4038" s="3">
        <v>6</v>
      </c>
      <c r="G4038" s="3">
        <v>2020</v>
      </c>
      <c r="H4038" s="3">
        <v>2</v>
      </c>
      <c r="I4038" s="3">
        <v>1939</v>
      </c>
      <c r="J4038" s="3">
        <v>81</v>
      </c>
      <c r="K4038" s="7" t="s">
        <v>41122</v>
      </c>
    </row>
    <row r="4039" spans="1:11" ht="15.6" x14ac:dyDescent="0.3">
      <c r="A4039" s="20">
        <v>9393431423030090</v>
      </c>
      <c r="B4039" s="3">
        <v>1</v>
      </c>
      <c r="C4039" s="3">
        <v>1</v>
      </c>
      <c r="D4039" s="3" t="s">
        <v>387</v>
      </c>
      <c r="E4039" s="3">
        <v>2</v>
      </c>
      <c r="F4039" s="3">
        <v>6</v>
      </c>
      <c r="G4039" s="3">
        <v>2020</v>
      </c>
      <c r="H4039" s="3">
        <v>1</v>
      </c>
      <c r="I4039" s="3">
        <v>1930</v>
      </c>
      <c r="J4039" s="3">
        <v>90</v>
      </c>
      <c r="K4039" s="7" t="s">
        <v>41122</v>
      </c>
    </row>
    <row r="4040" spans="1:11" ht="15.6" x14ac:dyDescent="0.3">
      <c r="A4040" s="20">
        <v>9393431426006100</v>
      </c>
      <c r="B4040" s="3">
        <v>1</v>
      </c>
      <c r="C4040" s="3">
        <v>1</v>
      </c>
      <c r="D4040" s="3" t="s">
        <v>43972</v>
      </c>
      <c r="E4040" s="3">
        <v>1</v>
      </c>
      <c r="F4040" s="3">
        <v>1</v>
      </c>
      <c r="G4040" s="3">
        <v>2021</v>
      </c>
      <c r="H4040" s="3">
        <v>1</v>
      </c>
      <c r="I4040" s="3">
        <v>1958</v>
      </c>
      <c r="J4040" s="3">
        <v>63</v>
      </c>
      <c r="K4040" s="7" t="s">
        <v>41122</v>
      </c>
    </row>
    <row r="4041" spans="1:11" ht="15.6" x14ac:dyDescent="0.3">
      <c r="A4041" s="20">
        <v>9393431426006120</v>
      </c>
      <c r="B4041" s="3">
        <v>1</v>
      </c>
      <c r="C4041" s="3">
        <v>1</v>
      </c>
      <c r="D4041" s="3" t="s">
        <v>2685</v>
      </c>
      <c r="E4041" s="3">
        <v>1</v>
      </c>
      <c r="F4041" s="3">
        <v>3</v>
      </c>
      <c r="G4041" s="3">
        <v>2021</v>
      </c>
      <c r="H4041" s="3">
        <v>6</v>
      </c>
      <c r="I4041" s="3">
        <v>1979</v>
      </c>
      <c r="J4041" s="3">
        <v>41</v>
      </c>
      <c r="K4041" s="7" t="s">
        <v>41122</v>
      </c>
    </row>
    <row r="4042" spans="1:11" ht="15.6" x14ac:dyDescent="0.3">
      <c r="A4042" s="20">
        <v>9393431429012150</v>
      </c>
      <c r="B4042" s="3">
        <v>1</v>
      </c>
      <c r="C4042" s="3">
        <v>1</v>
      </c>
      <c r="D4042" s="3" t="s">
        <v>1046</v>
      </c>
      <c r="E4042" s="3">
        <v>2</v>
      </c>
      <c r="F4042" s="3">
        <v>5</v>
      </c>
      <c r="G4042" s="3">
        <v>2020</v>
      </c>
      <c r="H4042" s="3">
        <v>1</v>
      </c>
      <c r="I4042" s="3">
        <v>1939</v>
      </c>
      <c r="J4042" s="3">
        <v>81</v>
      </c>
      <c r="K4042" s="7" t="s">
        <v>41122</v>
      </c>
    </row>
    <row r="4043" spans="1:11" ht="15.6" x14ac:dyDescent="0.3">
      <c r="A4043" s="20">
        <v>9393431429012180</v>
      </c>
      <c r="B4043" s="3">
        <v>1</v>
      </c>
      <c r="C4043" s="3">
        <v>1</v>
      </c>
      <c r="D4043" s="3" t="s">
        <v>43973</v>
      </c>
      <c r="E4043" s="3">
        <v>1</v>
      </c>
      <c r="F4043" s="3">
        <v>3</v>
      </c>
      <c r="G4043" s="3">
        <v>2020</v>
      </c>
      <c r="H4043" s="3">
        <v>1</v>
      </c>
      <c r="I4043" s="3">
        <v>1938</v>
      </c>
      <c r="J4043" s="3">
        <v>82</v>
      </c>
      <c r="K4043" s="7" t="s">
        <v>41122</v>
      </c>
    </row>
    <row r="4044" spans="1:11" ht="15.6" x14ac:dyDescent="0.3">
      <c r="A4044" s="20">
        <v>9393431429012220</v>
      </c>
      <c r="B4044" s="3">
        <v>1</v>
      </c>
      <c r="C4044" s="3">
        <v>1</v>
      </c>
      <c r="D4044" s="3" t="s">
        <v>43974</v>
      </c>
      <c r="E4044" s="3">
        <v>2</v>
      </c>
      <c r="F4044" s="3">
        <v>4</v>
      </c>
      <c r="G4044" s="3">
        <v>2020</v>
      </c>
      <c r="H4044" s="3">
        <v>1</v>
      </c>
      <c r="I4044" s="3">
        <v>1955</v>
      </c>
      <c r="J4044" s="3">
        <v>65</v>
      </c>
      <c r="K4044" s="7" t="s">
        <v>41122</v>
      </c>
    </row>
    <row r="4045" spans="1:11" ht="15.6" x14ac:dyDescent="0.3">
      <c r="A4045" s="20">
        <v>9393431429023060</v>
      </c>
      <c r="B4045" s="3">
        <v>1</v>
      </c>
      <c r="C4045" s="3">
        <v>1</v>
      </c>
      <c r="D4045" s="3" t="s">
        <v>43975</v>
      </c>
      <c r="E4045" s="3">
        <v>1</v>
      </c>
      <c r="F4045" s="3">
        <v>12</v>
      </c>
      <c r="G4045" s="3">
        <v>2020</v>
      </c>
      <c r="H4045" s="3">
        <v>1</v>
      </c>
      <c r="I4045" s="3">
        <v>1941</v>
      </c>
      <c r="J4045" s="3">
        <v>79</v>
      </c>
      <c r="K4045" s="7" t="s">
        <v>41122</v>
      </c>
    </row>
    <row r="4046" spans="1:11" ht="15.6" x14ac:dyDescent="0.3">
      <c r="A4046" s="20">
        <v>9393431429023070</v>
      </c>
      <c r="B4046" s="3">
        <v>1</v>
      </c>
      <c r="C4046" s="3">
        <v>1</v>
      </c>
      <c r="D4046" s="3" t="s">
        <v>43976</v>
      </c>
      <c r="E4046" s="3">
        <v>2</v>
      </c>
      <c r="F4046" s="3">
        <v>5</v>
      </c>
      <c r="G4046" s="3">
        <v>2020</v>
      </c>
      <c r="H4046" s="3">
        <v>1</v>
      </c>
      <c r="I4046" s="3">
        <v>1931</v>
      </c>
      <c r="J4046" s="3">
        <v>89</v>
      </c>
      <c r="K4046" s="7" t="s">
        <v>41122</v>
      </c>
    </row>
    <row r="4047" spans="1:11" ht="15.6" x14ac:dyDescent="0.3">
      <c r="A4047" s="20">
        <v>9393431429023100</v>
      </c>
      <c r="B4047" s="3">
        <v>1</v>
      </c>
      <c r="C4047" s="3">
        <v>1</v>
      </c>
      <c r="D4047" s="3" t="s">
        <v>43977</v>
      </c>
      <c r="E4047" s="3">
        <v>1</v>
      </c>
      <c r="F4047" s="3">
        <v>7</v>
      </c>
      <c r="G4047" s="3">
        <v>2020</v>
      </c>
      <c r="H4047" s="3">
        <v>3</v>
      </c>
      <c r="I4047" s="3">
        <v>1965</v>
      </c>
      <c r="J4047" s="3">
        <v>55</v>
      </c>
      <c r="K4047" s="7" t="s">
        <v>41122</v>
      </c>
    </row>
    <row r="4048" spans="1:11" ht="15.6" x14ac:dyDescent="0.3">
      <c r="A4048" s="20">
        <v>9393431429023140</v>
      </c>
      <c r="B4048" s="3">
        <v>1</v>
      </c>
      <c r="C4048" s="3">
        <v>1</v>
      </c>
      <c r="D4048" s="3" t="s">
        <v>43978</v>
      </c>
      <c r="E4048" s="3">
        <v>2</v>
      </c>
      <c r="F4048" s="3">
        <v>6</v>
      </c>
      <c r="G4048" s="3">
        <v>2020</v>
      </c>
      <c r="H4048" s="3">
        <v>1</v>
      </c>
      <c r="I4048" s="3">
        <v>1926</v>
      </c>
      <c r="J4048" s="3">
        <v>94</v>
      </c>
      <c r="K4048" s="7" t="s">
        <v>41122</v>
      </c>
    </row>
    <row r="4049" spans="1:11" ht="15.6" x14ac:dyDescent="0.3">
      <c r="A4049" s="20">
        <v>9393431433005060</v>
      </c>
      <c r="B4049" s="3">
        <v>1</v>
      </c>
      <c r="C4049" s="3">
        <v>1</v>
      </c>
      <c r="D4049" s="3" t="s">
        <v>43979</v>
      </c>
      <c r="E4049" s="3">
        <v>2</v>
      </c>
      <c r="F4049" s="3">
        <v>1</v>
      </c>
      <c r="G4049" s="3">
        <v>2020</v>
      </c>
      <c r="H4049" s="3">
        <v>1</v>
      </c>
      <c r="I4049" s="3">
        <v>1937</v>
      </c>
      <c r="J4049" s="3">
        <v>83</v>
      </c>
      <c r="K4049" s="7" t="s">
        <v>41122</v>
      </c>
    </row>
    <row r="4050" spans="1:11" ht="15.6" x14ac:dyDescent="0.3">
      <c r="A4050" s="20">
        <v>9393431433005090</v>
      </c>
      <c r="B4050" s="3">
        <v>1</v>
      </c>
      <c r="C4050" s="3">
        <v>1</v>
      </c>
      <c r="D4050" s="3" t="s">
        <v>43980</v>
      </c>
      <c r="E4050" s="3">
        <v>2</v>
      </c>
      <c r="F4050" s="3">
        <v>6</v>
      </c>
      <c r="G4050" s="3">
        <v>2020</v>
      </c>
      <c r="H4050" s="3">
        <v>1</v>
      </c>
      <c r="I4050" s="3">
        <v>1951</v>
      </c>
      <c r="J4050" s="3">
        <v>69</v>
      </c>
      <c r="K4050" s="7" t="s">
        <v>41122</v>
      </c>
    </row>
    <row r="4051" spans="1:11" ht="15.6" x14ac:dyDescent="0.3">
      <c r="A4051" s="20">
        <v>9393431435012030</v>
      </c>
      <c r="B4051" s="3">
        <v>1</v>
      </c>
      <c r="C4051" s="3">
        <v>1</v>
      </c>
      <c r="D4051" s="3" t="s">
        <v>19287</v>
      </c>
      <c r="E4051" s="3">
        <v>1</v>
      </c>
      <c r="F4051" s="3">
        <v>3</v>
      </c>
      <c r="G4051" s="3">
        <v>2020</v>
      </c>
      <c r="H4051" s="3">
        <v>1</v>
      </c>
      <c r="I4051" s="3">
        <v>1978</v>
      </c>
      <c r="J4051" s="3">
        <v>42</v>
      </c>
      <c r="K4051" s="7" t="s">
        <v>41122</v>
      </c>
    </row>
    <row r="4052" spans="1:11" ht="15.6" x14ac:dyDescent="0.3">
      <c r="A4052" s="20">
        <v>9393531453004000</v>
      </c>
      <c r="B4052" s="3">
        <v>1</v>
      </c>
      <c r="C4052" s="3">
        <v>1</v>
      </c>
      <c r="D4052" s="3" t="s">
        <v>43981</v>
      </c>
      <c r="E4052" s="3">
        <v>1</v>
      </c>
      <c r="F4052" s="3">
        <v>3</v>
      </c>
      <c r="G4052" s="3">
        <v>2021</v>
      </c>
      <c r="H4052" s="3">
        <v>3</v>
      </c>
      <c r="I4052" s="3">
        <v>1958</v>
      </c>
      <c r="J4052" s="3">
        <v>63</v>
      </c>
      <c r="K4052" s="7" t="s">
        <v>41122</v>
      </c>
    </row>
    <row r="4053" spans="1:11" ht="15.6" x14ac:dyDescent="0.3">
      <c r="A4053" s="20">
        <v>9393531462013000</v>
      </c>
      <c r="B4053" s="3">
        <v>1</v>
      </c>
      <c r="C4053" s="3">
        <v>1</v>
      </c>
      <c r="D4053" s="3" t="s">
        <v>43982</v>
      </c>
      <c r="E4053" s="3">
        <v>1</v>
      </c>
      <c r="F4053" s="3">
        <v>2</v>
      </c>
      <c r="G4053" s="3">
        <v>2020</v>
      </c>
      <c r="H4053" s="3">
        <v>6</v>
      </c>
      <c r="I4053" s="3">
        <v>1954</v>
      </c>
      <c r="J4053" s="3">
        <v>65</v>
      </c>
      <c r="K4053" s="7" t="s">
        <v>41122</v>
      </c>
    </row>
    <row r="4054" spans="1:11" ht="15.6" x14ac:dyDescent="0.3">
      <c r="A4054" s="20">
        <v>9393531462013030</v>
      </c>
      <c r="B4054" s="3">
        <v>1</v>
      </c>
      <c r="C4054" s="3">
        <v>1</v>
      </c>
      <c r="D4054" s="3" t="s">
        <v>6900</v>
      </c>
      <c r="E4054" s="3">
        <v>2</v>
      </c>
      <c r="F4054" s="3">
        <v>4</v>
      </c>
      <c r="G4054" s="3">
        <v>2020</v>
      </c>
      <c r="H4054" s="3">
        <v>9</v>
      </c>
      <c r="I4054" s="3">
        <v>1927</v>
      </c>
      <c r="J4054" s="3">
        <v>92</v>
      </c>
      <c r="K4054" s="7" t="s">
        <v>43481</v>
      </c>
    </row>
    <row r="4055" spans="1:11" ht="15.6" x14ac:dyDescent="0.3">
      <c r="A4055" s="20">
        <v>9393531462013070</v>
      </c>
      <c r="B4055" s="3">
        <v>1</v>
      </c>
      <c r="C4055" s="3">
        <v>1</v>
      </c>
      <c r="D4055" s="3" t="s">
        <v>43983</v>
      </c>
      <c r="E4055" s="3">
        <v>1</v>
      </c>
      <c r="F4055" s="3">
        <v>5</v>
      </c>
      <c r="G4055" s="3">
        <v>2020</v>
      </c>
      <c r="H4055" s="3">
        <v>2</v>
      </c>
      <c r="I4055" s="3">
        <v>1926</v>
      </c>
      <c r="J4055" s="3">
        <v>94</v>
      </c>
      <c r="K4055" s="7" t="s">
        <v>41122</v>
      </c>
    </row>
    <row r="4056" spans="1:11" ht="15.6" x14ac:dyDescent="0.3">
      <c r="A4056" s="20">
        <v>9393531468008090</v>
      </c>
      <c r="B4056" s="3">
        <v>1</v>
      </c>
      <c r="C4056" s="3">
        <v>1</v>
      </c>
      <c r="D4056" s="3" t="s">
        <v>43984</v>
      </c>
      <c r="E4056" s="3">
        <v>1</v>
      </c>
      <c r="F4056" s="3">
        <v>3</v>
      </c>
      <c r="G4056" s="3">
        <v>2020</v>
      </c>
      <c r="H4056" s="3">
        <v>6</v>
      </c>
      <c r="I4056" s="3">
        <v>1985</v>
      </c>
      <c r="J4056" s="3">
        <v>34</v>
      </c>
      <c r="K4056" s="7" t="s">
        <v>41122</v>
      </c>
    </row>
    <row r="4057" spans="1:11" ht="15.6" x14ac:dyDescent="0.3">
      <c r="A4057" s="20">
        <v>9393631483009020</v>
      </c>
      <c r="B4057" s="3">
        <v>1</v>
      </c>
      <c r="C4057" s="3">
        <v>1</v>
      </c>
      <c r="D4057" s="3" t="s">
        <v>43985</v>
      </c>
      <c r="E4057" s="3">
        <v>2</v>
      </c>
      <c r="F4057" s="3">
        <v>3</v>
      </c>
      <c r="G4057" s="3">
        <v>2020</v>
      </c>
      <c r="H4057" s="3">
        <v>6</v>
      </c>
      <c r="I4057" s="3">
        <v>1930</v>
      </c>
      <c r="J4057" s="3">
        <v>89</v>
      </c>
      <c r="K4057" s="7" t="s">
        <v>41122</v>
      </c>
    </row>
    <row r="4058" spans="1:11" ht="15.6" x14ac:dyDescent="0.3">
      <c r="A4058" s="20">
        <v>9393631484005030</v>
      </c>
      <c r="B4058" s="3">
        <v>1</v>
      </c>
      <c r="C4058" s="3">
        <v>1</v>
      </c>
      <c r="D4058" s="3" t="s">
        <v>43986</v>
      </c>
      <c r="E4058" s="3">
        <v>2</v>
      </c>
      <c r="F4058" s="3">
        <v>2</v>
      </c>
      <c r="G4058" s="3">
        <v>2021</v>
      </c>
      <c r="H4058" s="3">
        <v>1</v>
      </c>
      <c r="I4058" s="3">
        <v>1930</v>
      </c>
      <c r="J4058" s="3">
        <v>91</v>
      </c>
      <c r="K4058" s="7" t="s">
        <v>43987</v>
      </c>
    </row>
    <row r="4059" spans="1:11" ht="15.6" x14ac:dyDescent="0.3">
      <c r="A4059" s="20">
        <v>9393631486001020</v>
      </c>
      <c r="B4059" s="3">
        <v>1</v>
      </c>
      <c r="C4059" s="3">
        <v>1</v>
      </c>
      <c r="D4059" s="3" t="s">
        <v>43988</v>
      </c>
      <c r="E4059" s="3">
        <v>2</v>
      </c>
      <c r="F4059" s="3">
        <v>11</v>
      </c>
      <c r="G4059" s="3">
        <v>2020</v>
      </c>
      <c r="H4059" s="3">
        <v>2</v>
      </c>
      <c r="I4059" s="3">
        <v>1930</v>
      </c>
      <c r="J4059" s="3">
        <v>90</v>
      </c>
      <c r="K4059" s="7" t="s">
        <v>41122</v>
      </c>
    </row>
    <row r="4060" spans="1:11" ht="15.6" x14ac:dyDescent="0.3">
      <c r="A4060" s="20">
        <v>9393631486015060</v>
      </c>
      <c r="B4060" s="3">
        <v>1</v>
      </c>
      <c r="C4060" s="3">
        <v>1</v>
      </c>
      <c r="D4060" s="3" t="s">
        <v>16620</v>
      </c>
      <c r="E4060" s="3">
        <v>1</v>
      </c>
      <c r="F4060" s="3">
        <v>3</v>
      </c>
      <c r="G4060" s="3">
        <v>2021</v>
      </c>
      <c r="H4060" s="3">
        <v>1</v>
      </c>
      <c r="I4060" s="3">
        <v>1968</v>
      </c>
      <c r="J4060" s="3">
        <v>53</v>
      </c>
      <c r="K4060" s="7" t="s">
        <v>41122</v>
      </c>
    </row>
    <row r="4061" spans="1:11" ht="15.6" x14ac:dyDescent="0.3">
      <c r="A4061" s="20">
        <v>9393631489006020</v>
      </c>
      <c r="B4061" s="3">
        <v>1</v>
      </c>
      <c r="C4061" s="3">
        <v>1</v>
      </c>
      <c r="D4061" s="3" t="s">
        <v>43989</v>
      </c>
      <c r="E4061" s="3">
        <v>2</v>
      </c>
      <c r="F4061" s="3">
        <v>11</v>
      </c>
      <c r="G4061" s="3">
        <v>2020</v>
      </c>
      <c r="H4061" s="3">
        <v>1</v>
      </c>
      <c r="I4061" s="3">
        <v>1950</v>
      </c>
      <c r="J4061" s="3">
        <v>70</v>
      </c>
      <c r="K4061" s="7" t="s">
        <v>41122</v>
      </c>
    </row>
    <row r="4062" spans="1:11" ht="15.6" x14ac:dyDescent="0.3">
      <c r="A4062" s="20">
        <v>9393631489012080</v>
      </c>
      <c r="B4062" s="3">
        <v>1</v>
      </c>
      <c r="C4062" s="3">
        <v>1</v>
      </c>
      <c r="D4062" s="3" t="s">
        <v>43990</v>
      </c>
      <c r="E4062" s="3">
        <v>1</v>
      </c>
      <c r="F4062" s="3">
        <v>5</v>
      </c>
      <c r="G4062" s="3">
        <v>2020</v>
      </c>
      <c r="H4062" s="3">
        <v>1</v>
      </c>
      <c r="I4062" s="3">
        <v>1967</v>
      </c>
      <c r="J4062" s="3">
        <v>53</v>
      </c>
      <c r="K4062" s="7" t="s">
        <v>41122</v>
      </c>
    </row>
    <row r="4063" spans="1:11" ht="15.6" x14ac:dyDescent="0.3">
      <c r="A4063" s="20">
        <v>9393631489012100</v>
      </c>
      <c r="B4063" s="3">
        <v>1</v>
      </c>
      <c r="C4063" s="3">
        <v>1</v>
      </c>
      <c r="D4063" s="3" t="s">
        <v>11810</v>
      </c>
      <c r="E4063" s="3">
        <v>2</v>
      </c>
      <c r="F4063" s="3">
        <v>5</v>
      </c>
      <c r="G4063" s="3">
        <v>2020</v>
      </c>
      <c r="H4063" s="3">
        <v>1</v>
      </c>
      <c r="I4063" s="3">
        <v>1949</v>
      </c>
      <c r="J4063" s="3">
        <v>71</v>
      </c>
      <c r="K4063" s="7" t="s">
        <v>41122</v>
      </c>
    </row>
    <row r="4064" spans="1:11" ht="15.6" x14ac:dyDescent="0.3">
      <c r="A4064" s="20">
        <v>9393631489012100</v>
      </c>
      <c r="B4064" s="3">
        <v>1</v>
      </c>
      <c r="C4064" s="3">
        <v>1</v>
      </c>
      <c r="D4064" s="3" t="s">
        <v>43991</v>
      </c>
      <c r="E4064" s="3">
        <v>1</v>
      </c>
      <c r="F4064" s="3">
        <v>12</v>
      </c>
      <c r="G4064" s="3">
        <v>2020</v>
      </c>
      <c r="H4064" s="3">
        <v>1</v>
      </c>
      <c r="I4064" s="3">
        <v>1931</v>
      </c>
      <c r="J4064" s="3">
        <v>89</v>
      </c>
      <c r="K4064" s="7" t="s">
        <v>41122</v>
      </c>
    </row>
    <row r="4065" spans="1:11" ht="15.6" x14ac:dyDescent="0.3">
      <c r="A4065" s="20">
        <v>9393631493002020</v>
      </c>
      <c r="B4065" s="3">
        <v>1</v>
      </c>
      <c r="C4065" s="3">
        <v>1</v>
      </c>
      <c r="D4065" s="3" t="s">
        <v>43992</v>
      </c>
      <c r="E4065" s="3">
        <v>2</v>
      </c>
      <c r="F4065" s="3">
        <v>10</v>
      </c>
      <c r="G4065" s="3">
        <v>2020</v>
      </c>
      <c r="H4065" s="3">
        <v>6</v>
      </c>
      <c r="I4065" s="3">
        <v>1934</v>
      </c>
      <c r="J4065" s="3">
        <v>86</v>
      </c>
      <c r="K4065" s="7" t="s">
        <v>41122</v>
      </c>
    </row>
    <row r="4066" spans="1:11" ht="15.6" x14ac:dyDescent="0.3">
      <c r="A4066" s="20">
        <v>9393631493002090</v>
      </c>
      <c r="B4066" s="3">
        <v>1</v>
      </c>
      <c r="C4066" s="3">
        <v>1</v>
      </c>
      <c r="D4066" s="3" t="s">
        <v>43993</v>
      </c>
      <c r="E4066" s="3">
        <v>1</v>
      </c>
      <c r="F4066" s="3">
        <v>8</v>
      </c>
      <c r="G4066" s="3">
        <v>2020</v>
      </c>
      <c r="H4066" s="3">
        <v>6</v>
      </c>
      <c r="I4066" s="3">
        <v>1966</v>
      </c>
      <c r="J4066" s="3">
        <v>54</v>
      </c>
      <c r="K4066" s="7" t="s">
        <v>41122</v>
      </c>
    </row>
    <row r="4067" spans="1:11" ht="15.6" x14ac:dyDescent="0.3">
      <c r="A4067" s="20">
        <v>9393631493002110</v>
      </c>
      <c r="B4067" s="3">
        <v>1</v>
      </c>
      <c r="C4067" s="3">
        <v>1</v>
      </c>
      <c r="D4067" s="3" t="s">
        <v>43994</v>
      </c>
      <c r="E4067" s="3">
        <v>2</v>
      </c>
      <c r="F4067" s="3">
        <v>10</v>
      </c>
      <c r="G4067" s="3">
        <v>2020</v>
      </c>
      <c r="H4067" s="3">
        <v>7</v>
      </c>
      <c r="I4067" s="3">
        <v>1929</v>
      </c>
      <c r="J4067" s="3">
        <v>91</v>
      </c>
      <c r="K4067" s="7" t="s">
        <v>41122</v>
      </c>
    </row>
    <row r="4068" spans="1:11" ht="15.6" x14ac:dyDescent="0.3">
      <c r="A4068" s="20">
        <v>9393731473014050</v>
      </c>
      <c r="B4068" s="3">
        <v>1</v>
      </c>
      <c r="C4068" s="3">
        <v>1</v>
      </c>
      <c r="D4068" s="3" t="s">
        <v>43995</v>
      </c>
      <c r="E4068" s="3">
        <v>1</v>
      </c>
      <c r="F4068" s="3">
        <v>7</v>
      </c>
      <c r="G4068" s="3">
        <v>2020</v>
      </c>
      <c r="H4068" s="3">
        <v>98</v>
      </c>
      <c r="I4068" s="3">
        <v>1944</v>
      </c>
      <c r="J4068" s="3">
        <v>75</v>
      </c>
      <c r="K4068" s="7" t="s">
        <v>41122</v>
      </c>
    </row>
    <row r="4069" spans="1:11" ht="15.6" x14ac:dyDescent="0.3">
      <c r="A4069" s="20">
        <v>9393731473014050</v>
      </c>
      <c r="B4069" s="3">
        <v>1</v>
      </c>
      <c r="C4069" s="3">
        <v>1</v>
      </c>
      <c r="D4069" s="3" t="s">
        <v>43996</v>
      </c>
      <c r="E4069" s="3">
        <v>2</v>
      </c>
      <c r="F4069" s="3">
        <v>2</v>
      </c>
      <c r="G4069" s="3">
        <v>2021</v>
      </c>
      <c r="H4069" s="3">
        <v>1</v>
      </c>
      <c r="I4069" s="3">
        <v>1957</v>
      </c>
      <c r="J4069" s="3">
        <v>64</v>
      </c>
      <c r="K4069" s="7" t="s">
        <v>41122</v>
      </c>
    </row>
    <row r="4070" spans="1:11" ht="15.6" x14ac:dyDescent="0.3">
      <c r="A4070" s="20">
        <v>9393731475009020</v>
      </c>
      <c r="B4070" s="3">
        <v>1</v>
      </c>
      <c r="C4070" s="3">
        <v>1</v>
      </c>
      <c r="D4070" s="3" t="s">
        <v>43824</v>
      </c>
      <c r="E4070" s="3">
        <v>2</v>
      </c>
      <c r="F4070" s="3">
        <v>2</v>
      </c>
      <c r="G4070" s="3">
        <v>2020</v>
      </c>
      <c r="H4070" s="3">
        <v>1</v>
      </c>
      <c r="I4070" s="3">
        <v>1952</v>
      </c>
      <c r="J4070" s="3">
        <v>68</v>
      </c>
      <c r="K4070" s="7" t="s">
        <v>41122</v>
      </c>
    </row>
    <row r="4071" spans="1:11" ht="15.6" x14ac:dyDescent="0.3">
      <c r="A4071" s="20">
        <v>9393731475009070</v>
      </c>
      <c r="B4071" s="3">
        <v>1</v>
      </c>
      <c r="C4071" s="3">
        <v>1</v>
      </c>
      <c r="D4071" s="3" t="s">
        <v>43997</v>
      </c>
      <c r="E4071" s="3">
        <v>1</v>
      </c>
      <c r="F4071" s="3">
        <v>3</v>
      </c>
      <c r="G4071" s="3">
        <v>2020</v>
      </c>
      <c r="H4071" s="3">
        <v>1</v>
      </c>
      <c r="I4071" s="3">
        <v>1948</v>
      </c>
      <c r="J4071" s="3">
        <v>72</v>
      </c>
      <c r="K4071" s="7" t="s">
        <v>41122</v>
      </c>
    </row>
    <row r="4072" spans="1:11" ht="15.6" x14ac:dyDescent="0.3">
      <c r="A4072" s="20">
        <v>9393731478001050</v>
      </c>
      <c r="B4072" s="3">
        <v>1</v>
      </c>
      <c r="C4072" s="3">
        <v>1</v>
      </c>
      <c r="D4072" s="3" t="s">
        <v>284</v>
      </c>
      <c r="E4072" s="3">
        <v>2</v>
      </c>
      <c r="F4072" s="3">
        <v>9</v>
      </c>
      <c r="G4072" s="3">
        <v>2020</v>
      </c>
      <c r="H4072" s="3">
        <v>1</v>
      </c>
      <c r="I4072" s="3">
        <v>1944</v>
      </c>
      <c r="J4072" s="3">
        <v>76</v>
      </c>
      <c r="K4072" s="7" t="s">
        <v>41122</v>
      </c>
    </row>
    <row r="4073" spans="1:11" ht="15.6" x14ac:dyDescent="0.3">
      <c r="A4073" s="20">
        <v>9393731478001140</v>
      </c>
      <c r="B4073" s="3">
        <v>1</v>
      </c>
      <c r="C4073" s="3">
        <v>1</v>
      </c>
      <c r="D4073" s="3" t="s">
        <v>43998</v>
      </c>
      <c r="E4073" s="3">
        <v>2</v>
      </c>
      <c r="F4073" s="3">
        <v>8</v>
      </c>
      <c r="G4073" s="3">
        <v>2020</v>
      </c>
      <c r="H4073" s="3">
        <v>8</v>
      </c>
      <c r="I4073" s="3">
        <v>1929</v>
      </c>
      <c r="J4073" s="3">
        <v>91</v>
      </c>
      <c r="K4073" s="7" t="s">
        <v>41122</v>
      </c>
    </row>
    <row r="4074" spans="1:11" ht="15.6" x14ac:dyDescent="0.3">
      <c r="A4074" s="20">
        <v>9393731480011020</v>
      </c>
      <c r="B4074" s="3">
        <v>1</v>
      </c>
      <c r="C4074" s="3">
        <v>1</v>
      </c>
      <c r="D4074" s="3" t="s">
        <v>703</v>
      </c>
      <c r="E4074" s="3">
        <v>1</v>
      </c>
      <c r="F4074" s="3">
        <v>10</v>
      </c>
      <c r="G4074" s="3">
        <v>2020</v>
      </c>
      <c r="H4074" s="3">
        <v>1</v>
      </c>
      <c r="I4074" s="3">
        <v>1973</v>
      </c>
      <c r="J4074" s="3">
        <v>47</v>
      </c>
      <c r="K4074" s="7" t="s">
        <v>41122</v>
      </c>
    </row>
    <row r="4075" spans="1:11" ht="15.6" x14ac:dyDescent="0.3">
      <c r="A4075" s="20">
        <v>9393731480011040</v>
      </c>
      <c r="B4075" s="3">
        <v>1</v>
      </c>
      <c r="C4075" s="3">
        <v>1</v>
      </c>
      <c r="D4075" s="3" t="s">
        <v>302</v>
      </c>
      <c r="E4075" s="3">
        <v>1</v>
      </c>
      <c r="F4075" s="3">
        <v>7</v>
      </c>
      <c r="G4075" s="3">
        <v>2020</v>
      </c>
      <c r="H4075" s="3">
        <v>1</v>
      </c>
      <c r="I4075" s="3">
        <v>1953</v>
      </c>
      <c r="J4075" s="3">
        <v>67</v>
      </c>
      <c r="K4075" s="7" t="s">
        <v>41122</v>
      </c>
    </row>
    <row r="4076" spans="1:11" ht="15.6" x14ac:dyDescent="0.3">
      <c r="A4076" s="20">
        <v>9393731480011070</v>
      </c>
      <c r="B4076" s="3">
        <v>1</v>
      </c>
      <c r="C4076" s="3">
        <v>1</v>
      </c>
      <c r="D4076" s="3" t="s">
        <v>43999</v>
      </c>
      <c r="E4076" s="3">
        <v>1</v>
      </c>
      <c r="F4076" s="3">
        <v>2</v>
      </c>
      <c r="G4076" s="3">
        <v>2020</v>
      </c>
      <c r="H4076" s="3">
        <v>1</v>
      </c>
      <c r="I4076" s="3">
        <v>1954</v>
      </c>
      <c r="J4076" s="3">
        <v>66</v>
      </c>
      <c r="K4076" s="7" t="s">
        <v>41122</v>
      </c>
    </row>
    <row r="4077" spans="1:11" ht="15.6" x14ac:dyDescent="0.3">
      <c r="A4077" s="20">
        <v>9393731480011110</v>
      </c>
      <c r="B4077" s="3">
        <v>1</v>
      </c>
      <c r="C4077" s="3">
        <v>1</v>
      </c>
      <c r="D4077" s="3" t="s">
        <v>44000</v>
      </c>
      <c r="E4077" s="3">
        <v>1</v>
      </c>
      <c r="F4077" s="3">
        <v>11</v>
      </c>
      <c r="G4077" s="3">
        <v>2020</v>
      </c>
      <c r="H4077" s="3">
        <v>1</v>
      </c>
      <c r="I4077" s="3">
        <v>1957</v>
      </c>
      <c r="J4077" s="3">
        <v>63</v>
      </c>
      <c r="K4077" s="7" t="s">
        <v>41122</v>
      </c>
    </row>
    <row r="4078" spans="1:11" ht="15.6" x14ac:dyDescent="0.3">
      <c r="A4078" s="20">
        <v>9393731480011130</v>
      </c>
      <c r="B4078" s="3">
        <v>1</v>
      </c>
      <c r="C4078" s="3">
        <v>1</v>
      </c>
      <c r="D4078" s="3" t="s">
        <v>12779</v>
      </c>
      <c r="E4078" s="3">
        <v>1</v>
      </c>
      <c r="F4078" s="3">
        <v>5</v>
      </c>
      <c r="G4078" s="3">
        <v>2020</v>
      </c>
      <c r="H4078" s="3">
        <v>1</v>
      </c>
      <c r="I4078" s="3">
        <v>1935</v>
      </c>
      <c r="J4078" s="3">
        <v>85</v>
      </c>
      <c r="K4078" s="7" t="s">
        <v>41122</v>
      </c>
    </row>
    <row r="4079" spans="1:11" ht="15.6" x14ac:dyDescent="0.3">
      <c r="A4079" s="20">
        <v>9494131498013000</v>
      </c>
      <c r="B4079" s="3">
        <v>1</v>
      </c>
      <c r="C4079" s="3">
        <v>1</v>
      </c>
      <c r="D4079" s="3" t="s">
        <v>44001</v>
      </c>
      <c r="E4079" s="3">
        <v>1</v>
      </c>
      <c r="F4079" s="3">
        <v>12</v>
      </c>
      <c r="G4079" s="3">
        <v>2020</v>
      </c>
      <c r="H4079" s="3">
        <v>4</v>
      </c>
      <c r="I4079" s="3">
        <v>1977</v>
      </c>
      <c r="J4079" s="3">
        <v>43</v>
      </c>
      <c r="K4079" s="7" t="s">
        <v>41122</v>
      </c>
    </row>
    <row r="4080" spans="1:11" ht="15.6" x14ac:dyDescent="0.3">
      <c r="A4080" s="20">
        <v>9494131498013090</v>
      </c>
      <c r="B4080" s="3">
        <v>1</v>
      </c>
      <c r="C4080" s="3">
        <v>1</v>
      </c>
      <c r="D4080" s="3" t="s">
        <v>44002</v>
      </c>
      <c r="E4080" s="3">
        <v>2</v>
      </c>
      <c r="F4080" s="3">
        <v>11</v>
      </c>
      <c r="G4080" s="3">
        <v>2020</v>
      </c>
      <c r="H4080" s="3">
        <v>6</v>
      </c>
      <c r="I4080" s="3">
        <v>1950</v>
      </c>
      <c r="J4080" s="3">
        <v>70</v>
      </c>
      <c r="K4080" s="7" t="s">
        <v>41122</v>
      </c>
    </row>
    <row r="4081" spans="1:11" ht="15.6" x14ac:dyDescent="0.3">
      <c r="A4081" s="20">
        <v>9494131498028020</v>
      </c>
      <c r="B4081" s="3">
        <v>1</v>
      </c>
      <c r="C4081" s="3">
        <v>1</v>
      </c>
      <c r="D4081" s="3" t="s">
        <v>44003</v>
      </c>
      <c r="E4081" s="3">
        <v>1</v>
      </c>
      <c r="F4081" s="3">
        <v>4</v>
      </c>
      <c r="G4081" s="3">
        <v>2020</v>
      </c>
      <c r="H4081" s="3">
        <v>1</v>
      </c>
      <c r="I4081" s="3">
        <v>1927</v>
      </c>
      <c r="J4081" s="3">
        <v>93</v>
      </c>
      <c r="K4081" s="7" t="s">
        <v>41122</v>
      </c>
    </row>
    <row r="4082" spans="1:11" ht="15.6" x14ac:dyDescent="0.3">
      <c r="A4082" s="20">
        <v>9494131501020030</v>
      </c>
      <c r="B4082" s="3">
        <v>1</v>
      </c>
      <c r="C4082" s="3">
        <v>1</v>
      </c>
      <c r="D4082" s="3" t="s">
        <v>44004</v>
      </c>
      <c r="E4082" s="3">
        <v>1</v>
      </c>
      <c r="F4082" s="3">
        <v>7</v>
      </c>
      <c r="G4082" s="3">
        <v>2020</v>
      </c>
      <c r="H4082" s="3">
        <v>1</v>
      </c>
      <c r="I4082" s="3">
        <v>1967</v>
      </c>
      <c r="J4082" s="3">
        <v>53</v>
      </c>
      <c r="K4082" s="7" t="s">
        <v>41122</v>
      </c>
    </row>
    <row r="4083" spans="1:11" ht="15.6" x14ac:dyDescent="0.3">
      <c r="A4083" s="20">
        <v>9494131507009030</v>
      </c>
      <c r="B4083" s="3">
        <v>1</v>
      </c>
      <c r="C4083" s="3">
        <v>1</v>
      </c>
      <c r="D4083" s="3" t="s">
        <v>44005</v>
      </c>
      <c r="E4083" s="3">
        <v>1</v>
      </c>
      <c r="F4083" s="3">
        <v>8</v>
      </c>
      <c r="G4083" s="3">
        <v>2020</v>
      </c>
      <c r="H4083" s="3">
        <v>1</v>
      </c>
      <c r="I4083" s="3">
        <v>1952</v>
      </c>
      <c r="J4083" s="3">
        <v>68</v>
      </c>
      <c r="K4083" s="7" t="s">
        <v>41122</v>
      </c>
    </row>
    <row r="4084" spans="1:11" ht="15.6" x14ac:dyDescent="0.3">
      <c r="A4084" s="20">
        <v>9494131507009050</v>
      </c>
      <c r="B4084" s="3">
        <v>1</v>
      </c>
      <c r="C4084" s="3">
        <v>1</v>
      </c>
      <c r="D4084" s="3" t="s">
        <v>44006</v>
      </c>
      <c r="E4084" s="3">
        <v>2</v>
      </c>
      <c r="F4084" s="3">
        <v>3</v>
      </c>
      <c r="G4084" s="3">
        <v>2020</v>
      </c>
      <c r="H4084" s="3">
        <v>3</v>
      </c>
      <c r="I4084" s="3">
        <v>1970</v>
      </c>
      <c r="J4084" s="3">
        <v>50</v>
      </c>
      <c r="K4084" s="7" t="s">
        <v>41122</v>
      </c>
    </row>
    <row r="4085" spans="1:11" ht="15.6" x14ac:dyDescent="0.3">
      <c r="A4085" s="20">
        <v>9494131519003040</v>
      </c>
      <c r="B4085" s="3">
        <v>1</v>
      </c>
      <c r="C4085" s="3">
        <v>1</v>
      </c>
      <c r="D4085" s="3" t="s">
        <v>57875</v>
      </c>
      <c r="E4085" s="3">
        <v>1</v>
      </c>
      <c r="F4085" s="3">
        <v>2</v>
      </c>
      <c r="G4085" s="3">
        <v>2020</v>
      </c>
      <c r="H4085" s="3">
        <v>1</v>
      </c>
      <c r="I4085" s="3">
        <v>1947</v>
      </c>
      <c r="J4085" s="3">
        <v>73</v>
      </c>
      <c r="K4085" s="7" t="s">
        <v>41122</v>
      </c>
    </row>
    <row r="4086" spans="1:11" ht="15.6" x14ac:dyDescent="0.3">
      <c r="A4086" s="20">
        <v>9494131522007010</v>
      </c>
      <c r="B4086" s="3">
        <v>1</v>
      </c>
      <c r="C4086" s="3">
        <v>1</v>
      </c>
      <c r="D4086" s="3" t="s">
        <v>44007</v>
      </c>
      <c r="E4086" s="3">
        <v>1</v>
      </c>
      <c r="F4086" s="3">
        <v>11</v>
      </c>
      <c r="G4086" s="3">
        <v>2020</v>
      </c>
      <c r="H4086" s="3">
        <v>4</v>
      </c>
      <c r="I4086" s="3">
        <v>1951</v>
      </c>
      <c r="J4086" s="3">
        <v>69</v>
      </c>
      <c r="K4086" s="7" t="s">
        <v>41122</v>
      </c>
    </row>
    <row r="4087" spans="1:11" ht="15.6" x14ac:dyDescent="0.3">
      <c r="A4087" s="20">
        <v>9494131522007060</v>
      </c>
      <c r="B4087" s="3">
        <v>1</v>
      </c>
      <c r="C4087" s="3">
        <v>1</v>
      </c>
      <c r="D4087" s="3" t="s">
        <v>44008</v>
      </c>
      <c r="E4087" s="3">
        <v>1</v>
      </c>
      <c r="F4087" s="3">
        <v>6</v>
      </c>
      <c r="G4087" s="3">
        <v>2020</v>
      </c>
      <c r="H4087" s="3">
        <v>4</v>
      </c>
      <c r="I4087" s="3">
        <v>1978</v>
      </c>
      <c r="J4087" s="3">
        <v>42</v>
      </c>
      <c r="K4087" s="7" t="s">
        <v>41122</v>
      </c>
    </row>
    <row r="4088" spans="1:11" ht="15.6" x14ac:dyDescent="0.3">
      <c r="A4088" s="20">
        <v>9494131522007100</v>
      </c>
      <c r="B4088" s="3">
        <v>1</v>
      </c>
      <c r="C4088" s="3">
        <v>1</v>
      </c>
      <c r="D4088" s="3" t="s">
        <v>44009</v>
      </c>
      <c r="E4088" s="3">
        <v>2</v>
      </c>
      <c r="F4088" s="3">
        <v>10</v>
      </c>
      <c r="G4088" s="3">
        <v>2020</v>
      </c>
      <c r="H4088" s="3">
        <v>9</v>
      </c>
      <c r="I4088" s="3">
        <v>1964</v>
      </c>
      <c r="J4088" s="3">
        <v>56</v>
      </c>
      <c r="K4088" s="7" t="s">
        <v>41122</v>
      </c>
    </row>
    <row r="4089" spans="1:11" ht="15.6" x14ac:dyDescent="0.3">
      <c r="A4089" s="20">
        <v>9494131525004050</v>
      </c>
      <c r="B4089" s="3">
        <v>1</v>
      </c>
      <c r="C4089" s="3">
        <v>1</v>
      </c>
      <c r="D4089" s="3" t="s">
        <v>44010</v>
      </c>
      <c r="E4089" s="3">
        <v>2</v>
      </c>
      <c r="F4089" s="3">
        <v>2</v>
      </c>
      <c r="G4089" s="3">
        <v>2021</v>
      </c>
      <c r="H4089" s="3">
        <v>1</v>
      </c>
      <c r="I4089" s="3">
        <v>1967</v>
      </c>
      <c r="J4089" s="3">
        <v>54</v>
      </c>
      <c r="K4089" s="7" t="s">
        <v>41122</v>
      </c>
    </row>
    <row r="4090" spans="1:11" ht="15.6" x14ac:dyDescent="0.3">
      <c r="A4090" s="20">
        <v>9494231570023040</v>
      </c>
      <c r="B4090" s="3">
        <v>1</v>
      </c>
      <c r="C4090" s="3">
        <v>1</v>
      </c>
      <c r="D4090" s="3" t="s">
        <v>1160</v>
      </c>
      <c r="E4090" s="3">
        <v>2</v>
      </c>
      <c r="F4090" s="3">
        <v>10</v>
      </c>
      <c r="G4090" s="3">
        <v>2020</v>
      </c>
      <c r="H4090" s="3">
        <v>5</v>
      </c>
      <c r="I4090" s="3">
        <v>1932</v>
      </c>
      <c r="J4090" s="3">
        <v>88</v>
      </c>
      <c r="K4090" s="7" t="s">
        <v>41122</v>
      </c>
    </row>
    <row r="4091" spans="1:11" ht="15.6" x14ac:dyDescent="0.3">
      <c r="A4091" s="20">
        <v>9494231576007000</v>
      </c>
      <c r="B4091" s="3">
        <v>1</v>
      </c>
      <c r="C4091" s="3">
        <v>1</v>
      </c>
      <c r="D4091" s="3" t="s">
        <v>44011</v>
      </c>
      <c r="E4091" s="3">
        <v>1</v>
      </c>
      <c r="F4091" s="3">
        <v>11</v>
      </c>
      <c r="G4091" s="3">
        <v>2020</v>
      </c>
      <c r="H4091" s="3">
        <v>1</v>
      </c>
      <c r="I4091" s="3">
        <v>1970</v>
      </c>
      <c r="J4091" s="3">
        <v>50</v>
      </c>
      <c r="K4091" s="7" t="s">
        <v>41122</v>
      </c>
    </row>
    <row r="4092" spans="1:11" ht="15.6" x14ac:dyDescent="0.3">
      <c r="A4092" s="20">
        <v>9494231582015140</v>
      </c>
      <c r="B4092" s="3">
        <v>1</v>
      </c>
      <c r="C4092" s="3">
        <v>1</v>
      </c>
      <c r="D4092" s="3" t="s">
        <v>44012</v>
      </c>
      <c r="E4092" s="3">
        <v>2</v>
      </c>
      <c r="F4092" s="3">
        <v>3</v>
      </c>
      <c r="G4092" s="3">
        <v>2020</v>
      </c>
      <c r="H4092" s="3">
        <v>1</v>
      </c>
      <c r="I4092" s="3">
        <v>1939</v>
      </c>
      <c r="J4092" s="3">
        <v>81</v>
      </c>
      <c r="K4092" s="7" t="s">
        <v>41122</v>
      </c>
    </row>
    <row r="4093" spans="1:11" ht="15.6" x14ac:dyDescent="0.3">
      <c r="A4093" s="20">
        <v>9494231594032000</v>
      </c>
      <c r="B4093" s="3">
        <v>1</v>
      </c>
      <c r="C4093" s="3">
        <v>1</v>
      </c>
      <c r="D4093" s="3" t="s">
        <v>44013</v>
      </c>
      <c r="E4093" s="3">
        <v>2</v>
      </c>
      <c r="F4093" s="3">
        <v>11</v>
      </c>
      <c r="G4093" s="3">
        <v>2020</v>
      </c>
      <c r="H4093" s="3">
        <v>98</v>
      </c>
      <c r="I4093" s="3">
        <v>9998</v>
      </c>
      <c r="J4093" s="3">
        <v>75</v>
      </c>
      <c r="K4093" s="7" t="s">
        <v>41122</v>
      </c>
    </row>
    <row r="4094" spans="1:11" ht="15.6" x14ac:dyDescent="0.3">
      <c r="A4094" s="20">
        <v>9494331528014050</v>
      </c>
      <c r="B4094" s="3">
        <v>1</v>
      </c>
      <c r="C4094" s="3">
        <v>1</v>
      </c>
      <c r="D4094" s="3" t="s">
        <v>44014</v>
      </c>
      <c r="E4094" s="3">
        <v>1</v>
      </c>
      <c r="F4094" s="3">
        <v>3</v>
      </c>
      <c r="G4094" s="3">
        <v>2021</v>
      </c>
      <c r="H4094" s="3">
        <v>1</v>
      </c>
      <c r="I4094" s="3">
        <v>1964</v>
      </c>
      <c r="J4094" s="3">
        <v>57</v>
      </c>
      <c r="K4094" s="7" t="s">
        <v>41122</v>
      </c>
    </row>
    <row r="4095" spans="1:11" ht="15.6" x14ac:dyDescent="0.3">
      <c r="A4095" s="20">
        <v>9494331534030000</v>
      </c>
      <c r="B4095" s="3">
        <v>1</v>
      </c>
      <c r="C4095" s="3">
        <v>1</v>
      </c>
      <c r="D4095" s="3" t="s">
        <v>44015</v>
      </c>
      <c r="E4095" s="3">
        <v>1</v>
      </c>
      <c r="F4095" s="3">
        <v>3</v>
      </c>
      <c r="G4095" s="3">
        <v>2020</v>
      </c>
      <c r="H4095" s="3">
        <v>1</v>
      </c>
      <c r="I4095" s="3">
        <v>1933</v>
      </c>
      <c r="J4095" s="3">
        <v>87</v>
      </c>
      <c r="K4095" s="7" t="s">
        <v>41122</v>
      </c>
    </row>
    <row r="4096" spans="1:11" ht="15.6" x14ac:dyDescent="0.3">
      <c r="A4096" s="20">
        <v>9494331534030000</v>
      </c>
      <c r="B4096" s="3">
        <v>1</v>
      </c>
      <c r="C4096" s="3">
        <v>1</v>
      </c>
      <c r="D4096" s="3" t="s">
        <v>7210</v>
      </c>
      <c r="E4096" s="3">
        <v>1</v>
      </c>
      <c r="F4096" s="3">
        <v>5</v>
      </c>
      <c r="G4096" s="3">
        <v>2020</v>
      </c>
      <c r="H4096" s="3">
        <v>1</v>
      </c>
      <c r="I4096" s="3">
        <v>1973</v>
      </c>
      <c r="J4096" s="3">
        <v>47</v>
      </c>
      <c r="K4096" s="7" t="s">
        <v>41122</v>
      </c>
    </row>
    <row r="4097" spans="1:11" ht="15.6" x14ac:dyDescent="0.3">
      <c r="A4097" s="20">
        <v>9494331543006000</v>
      </c>
      <c r="B4097" s="3">
        <v>1</v>
      </c>
      <c r="C4097" s="3">
        <v>1</v>
      </c>
      <c r="D4097" s="3" t="s">
        <v>44016</v>
      </c>
      <c r="E4097" s="3">
        <v>1</v>
      </c>
      <c r="F4097" s="3">
        <v>1</v>
      </c>
      <c r="G4097" s="3">
        <v>2021</v>
      </c>
      <c r="H4097" s="3">
        <v>8</v>
      </c>
      <c r="I4097" s="3">
        <v>1964</v>
      </c>
      <c r="J4097" s="3">
        <v>56</v>
      </c>
      <c r="K4097" s="7" t="s">
        <v>41122</v>
      </c>
    </row>
    <row r="4098" spans="1:11" ht="15.6" x14ac:dyDescent="0.3">
      <c r="A4098" s="20">
        <v>9494331543006120</v>
      </c>
      <c r="B4098" s="3">
        <v>1</v>
      </c>
      <c r="C4098" s="3">
        <v>1</v>
      </c>
      <c r="D4098" s="3" t="s">
        <v>44017</v>
      </c>
      <c r="E4098" s="3">
        <v>1</v>
      </c>
      <c r="F4098" s="3">
        <v>4</v>
      </c>
      <c r="G4098" s="3">
        <v>2020</v>
      </c>
      <c r="H4098" s="3">
        <v>8</v>
      </c>
      <c r="I4098" s="3">
        <v>1925</v>
      </c>
      <c r="J4098" s="3">
        <v>94</v>
      </c>
      <c r="K4098" s="7" t="s">
        <v>41122</v>
      </c>
    </row>
    <row r="4099" spans="1:11" ht="15.6" x14ac:dyDescent="0.3">
      <c r="A4099" s="20">
        <v>9494331543022060</v>
      </c>
      <c r="B4099" s="3">
        <v>1</v>
      </c>
      <c r="C4099" s="3">
        <v>1</v>
      </c>
      <c r="D4099" s="3" t="s">
        <v>44018</v>
      </c>
      <c r="E4099" s="3">
        <v>1</v>
      </c>
      <c r="F4099" s="3">
        <v>4</v>
      </c>
      <c r="G4099" s="3">
        <v>2020</v>
      </c>
      <c r="H4099" s="3">
        <v>4</v>
      </c>
      <c r="I4099" s="3">
        <v>2009</v>
      </c>
      <c r="J4099" s="3">
        <v>11</v>
      </c>
      <c r="K4099" s="7" t="s">
        <v>41122</v>
      </c>
    </row>
    <row r="4100" spans="1:11" ht="15.6" x14ac:dyDescent="0.3">
      <c r="A4100" s="20">
        <v>9494331552013040</v>
      </c>
      <c r="B4100" s="3">
        <v>1</v>
      </c>
      <c r="C4100" s="3">
        <v>1</v>
      </c>
      <c r="D4100" s="3" t="s">
        <v>20668</v>
      </c>
      <c r="E4100" s="3">
        <v>1</v>
      </c>
      <c r="F4100" s="3">
        <v>7</v>
      </c>
      <c r="G4100" s="3">
        <v>2020</v>
      </c>
      <c r="H4100" s="3">
        <v>1</v>
      </c>
      <c r="I4100" s="3">
        <v>1953</v>
      </c>
      <c r="J4100" s="3">
        <v>67</v>
      </c>
      <c r="K4100" s="7" t="s">
        <v>41122</v>
      </c>
    </row>
    <row r="4101" spans="1:11" ht="15.6" x14ac:dyDescent="0.3">
      <c r="A4101" s="20">
        <v>9494331552013100</v>
      </c>
      <c r="B4101" s="3">
        <v>1</v>
      </c>
      <c r="C4101" s="3">
        <v>1</v>
      </c>
      <c r="D4101" s="3" t="s">
        <v>33720</v>
      </c>
      <c r="E4101" s="3">
        <v>1</v>
      </c>
      <c r="F4101" s="3">
        <v>3</v>
      </c>
      <c r="G4101" s="3">
        <v>2020</v>
      </c>
      <c r="H4101" s="3">
        <v>1</v>
      </c>
      <c r="I4101" s="3">
        <v>1932</v>
      </c>
      <c r="J4101" s="3">
        <v>88</v>
      </c>
      <c r="K4101" s="7" t="s">
        <v>41122</v>
      </c>
    </row>
    <row r="4102" spans="1:11" ht="15.6" x14ac:dyDescent="0.3">
      <c r="A4102" s="20">
        <v>9494331555006140</v>
      </c>
      <c r="B4102" s="3">
        <v>1</v>
      </c>
      <c r="C4102" s="3">
        <v>1</v>
      </c>
      <c r="D4102" s="3" t="s">
        <v>44019</v>
      </c>
      <c r="E4102" s="3">
        <v>1</v>
      </c>
      <c r="F4102" s="3">
        <v>6</v>
      </c>
      <c r="G4102" s="3">
        <v>2020</v>
      </c>
      <c r="H4102" s="3">
        <v>1</v>
      </c>
      <c r="I4102" s="3">
        <v>1940</v>
      </c>
      <c r="J4102" s="3">
        <v>80</v>
      </c>
      <c r="K4102" s="7" t="s">
        <v>41122</v>
      </c>
    </row>
    <row r="4103" spans="1:11" ht="15.6" x14ac:dyDescent="0.3">
      <c r="A4103" s="20">
        <v>9494331561017040</v>
      </c>
      <c r="B4103" s="3">
        <v>1</v>
      </c>
      <c r="C4103" s="3">
        <v>1</v>
      </c>
      <c r="D4103" s="3" t="s">
        <v>44020</v>
      </c>
      <c r="E4103" s="3">
        <v>1</v>
      </c>
      <c r="F4103" s="3">
        <v>3</v>
      </c>
      <c r="G4103" s="3">
        <v>2020</v>
      </c>
      <c r="H4103" s="3">
        <v>1</v>
      </c>
      <c r="I4103" s="3">
        <v>1942</v>
      </c>
      <c r="J4103" s="3">
        <v>78</v>
      </c>
      <c r="K4103" s="7" t="s">
        <v>41122</v>
      </c>
    </row>
    <row r="4104" spans="1:11" ht="15.6" x14ac:dyDescent="0.3">
      <c r="A4104" s="20">
        <v>9494331561017060</v>
      </c>
      <c r="B4104" s="3">
        <v>1</v>
      </c>
      <c r="C4104" s="3">
        <v>1</v>
      </c>
      <c r="D4104" s="3" t="s">
        <v>44021</v>
      </c>
      <c r="E4104" s="3">
        <v>1</v>
      </c>
      <c r="F4104" s="3">
        <v>10</v>
      </c>
      <c r="G4104" s="3">
        <v>2020</v>
      </c>
      <c r="H4104" s="3">
        <v>1</v>
      </c>
      <c r="I4104" s="3">
        <v>1940</v>
      </c>
      <c r="J4104" s="3">
        <v>80</v>
      </c>
      <c r="K4104" s="7" t="s">
        <v>41122</v>
      </c>
    </row>
    <row r="4105" spans="1:11" ht="15.6" x14ac:dyDescent="0.3">
      <c r="A4105" s="20">
        <v>9494331564026110</v>
      </c>
      <c r="B4105" s="3">
        <v>1</v>
      </c>
      <c r="C4105" s="3">
        <v>1</v>
      </c>
      <c r="D4105" s="3" t="s">
        <v>44022</v>
      </c>
      <c r="E4105" s="3">
        <v>2</v>
      </c>
      <c r="F4105" s="3">
        <v>7</v>
      </c>
      <c r="G4105" s="3">
        <v>2020</v>
      </c>
      <c r="H4105" s="3">
        <v>1</v>
      </c>
      <c r="I4105" s="3">
        <v>1956</v>
      </c>
      <c r="J4105" s="3">
        <v>64</v>
      </c>
      <c r="K4105" s="7" t="s">
        <v>41122</v>
      </c>
    </row>
    <row r="4106" spans="1:11" ht="15.6" x14ac:dyDescent="0.3">
      <c r="A4106" s="20">
        <v>9494431579019050</v>
      </c>
      <c r="B4106" s="3">
        <v>1</v>
      </c>
      <c r="C4106" s="3">
        <v>1</v>
      </c>
      <c r="D4106" s="3" t="s">
        <v>44023</v>
      </c>
      <c r="E4106" s="3">
        <v>1</v>
      </c>
      <c r="F4106" s="3">
        <v>6</v>
      </c>
      <c r="G4106" s="3">
        <v>2020</v>
      </c>
      <c r="H4106" s="3">
        <v>4</v>
      </c>
      <c r="I4106" s="3">
        <v>2020</v>
      </c>
      <c r="J4106" s="3">
        <v>0</v>
      </c>
      <c r="K4106" s="7" t="s">
        <v>41122</v>
      </c>
    </row>
    <row r="4107" spans="1:11" ht="15.6" x14ac:dyDescent="0.3">
      <c r="A4107" s="20">
        <v>9494431606010030</v>
      </c>
      <c r="B4107" s="3">
        <v>1</v>
      </c>
      <c r="C4107" s="3">
        <v>1</v>
      </c>
      <c r="D4107" s="3" t="s">
        <v>44024</v>
      </c>
      <c r="E4107" s="3">
        <v>1</v>
      </c>
      <c r="F4107" s="3">
        <v>2</v>
      </c>
      <c r="G4107" s="3">
        <v>2021</v>
      </c>
      <c r="H4107" s="3">
        <v>10</v>
      </c>
      <c r="I4107" s="3">
        <v>1952</v>
      </c>
      <c r="J4107" s="3">
        <v>68</v>
      </c>
      <c r="K4107" s="7" t="s">
        <v>41122</v>
      </c>
    </row>
    <row r="4108" spans="1:11" ht="15.6" x14ac:dyDescent="0.3">
      <c r="A4108" s="20">
        <v>9494431609003070</v>
      </c>
      <c r="B4108" s="3">
        <v>1</v>
      </c>
      <c r="C4108" s="3">
        <v>1</v>
      </c>
      <c r="D4108" s="3" t="s">
        <v>44025</v>
      </c>
      <c r="E4108" s="3">
        <v>1</v>
      </c>
      <c r="F4108" s="3">
        <v>3</v>
      </c>
      <c r="G4108" s="3">
        <v>2021</v>
      </c>
      <c r="H4108" s="3">
        <v>1</v>
      </c>
      <c r="I4108" s="3">
        <v>1937</v>
      </c>
      <c r="J4108" s="3">
        <v>84</v>
      </c>
      <c r="K4108" s="7" t="s">
        <v>41122</v>
      </c>
    </row>
    <row r="4109" spans="1:11" ht="15.6" x14ac:dyDescent="0.3">
      <c r="A4109" s="20">
        <v>9494431612011010</v>
      </c>
      <c r="B4109" s="3">
        <v>1</v>
      </c>
      <c r="C4109" s="3">
        <v>1</v>
      </c>
      <c r="D4109" s="3" t="s">
        <v>44026</v>
      </c>
      <c r="E4109" s="3">
        <v>1</v>
      </c>
      <c r="F4109" s="3">
        <v>5</v>
      </c>
      <c r="G4109" s="3">
        <v>2020</v>
      </c>
      <c r="H4109" s="3">
        <v>4</v>
      </c>
      <c r="I4109" s="3">
        <v>1966</v>
      </c>
      <c r="J4109" s="3">
        <v>54</v>
      </c>
      <c r="K4109" s="7" t="s">
        <v>41122</v>
      </c>
    </row>
    <row r="4110" spans="1:11" ht="15.6" x14ac:dyDescent="0.3">
      <c r="A4110" s="20">
        <v>9494431612011030</v>
      </c>
      <c r="B4110" s="3">
        <v>1</v>
      </c>
      <c r="C4110" s="3">
        <v>1</v>
      </c>
      <c r="D4110" s="3" t="s">
        <v>44027</v>
      </c>
      <c r="E4110" s="3">
        <v>1</v>
      </c>
      <c r="F4110" s="3">
        <v>2</v>
      </c>
      <c r="G4110" s="3">
        <v>2021</v>
      </c>
      <c r="H4110" s="3">
        <v>7</v>
      </c>
      <c r="I4110" s="3">
        <v>1942</v>
      </c>
      <c r="J4110" s="3">
        <v>78</v>
      </c>
      <c r="K4110" s="7" t="s">
        <v>41122</v>
      </c>
    </row>
    <row r="4111" spans="1:11" ht="15.6" x14ac:dyDescent="0.3">
      <c r="A4111" s="20">
        <v>9494631639011030</v>
      </c>
      <c r="B4111" s="3">
        <v>1</v>
      </c>
      <c r="C4111" s="3">
        <v>1</v>
      </c>
      <c r="D4111" s="3" t="s">
        <v>44028</v>
      </c>
      <c r="E4111" s="3">
        <v>2</v>
      </c>
      <c r="F4111" s="3">
        <v>10</v>
      </c>
      <c r="G4111" s="3">
        <v>2020</v>
      </c>
      <c r="H4111" s="3">
        <v>1</v>
      </c>
      <c r="I4111" s="3">
        <v>1950</v>
      </c>
      <c r="J4111" s="3">
        <v>70</v>
      </c>
      <c r="K4111" s="7" t="s">
        <v>41122</v>
      </c>
    </row>
    <row r="4112" spans="1:11" ht="15.6" x14ac:dyDescent="0.3">
      <c r="A4112" s="20">
        <v>9494631660001050</v>
      </c>
      <c r="B4112" s="3">
        <v>1</v>
      </c>
      <c r="C4112" s="3">
        <v>1</v>
      </c>
      <c r="D4112" s="3" t="s">
        <v>57876</v>
      </c>
      <c r="E4112" s="3">
        <v>1</v>
      </c>
      <c r="F4112" s="3">
        <v>2</v>
      </c>
      <c r="G4112" s="3">
        <v>2021</v>
      </c>
      <c r="H4112" s="3">
        <v>1</v>
      </c>
      <c r="I4112" s="3">
        <v>1935</v>
      </c>
      <c r="J4112" s="3">
        <v>86</v>
      </c>
      <c r="K4112" s="7" t="s">
        <v>41122</v>
      </c>
    </row>
    <row r="4113" spans="1:11" ht="15.6" x14ac:dyDescent="0.3">
      <c r="A4113" s="20">
        <v>9494631660001060</v>
      </c>
      <c r="B4113" s="3">
        <v>1</v>
      </c>
      <c r="C4113" s="3">
        <v>1</v>
      </c>
      <c r="D4113" s="3" t="s">
        <v>44029</v>
      </c>
      <c r="E4113" s="3">
        <v>1</v>
      </c>
      <c r="F4113" s="3">
        <v>3</v>
      </c>
      <c r="G4113" s="3">
        <v>2021</v>
      </c>
      <c r="H4113" s="3">
        <v>2</v>
      </c>
      <c r="I4113" s="3">
        <v>1970</v>
      </c>
      <c r="J4113" s="3">
        <v>51</v>
      </c>
      <c r="K4113" s="7" t="s">
        <v>41122</v>
      </c>
    </row>
    <row r="4114" spans="1:11" ht="15.6" x14ac:dyDescent="0.3">
      <c r="A4114" s="20">
        <v>9494631660023040</v>
      </c>
      <c r="B4114" s="3">
        <v>1</v>
      </c>
      <c r="C4114" s="3">
        <v>1</v>
      </c>
      <c r="D4114" s="3" t="s">
        <v>57877</v>
      </c>
      <c r="E4114" s="3">
        <v>1</v>
      </c>
      <c r="F4114" s="3">
        <v>3</v>
      </c>
      <c r="G4114" s="3">
        <v>2021</v>
      </c>
      <c r="H4114" s="3">
        <v>1</v>
      </c>
      <c r="I4114" s="3">
        <v>1955</v>
      </c>
      <c r="J4114" s="3">
        <v>66</v>
      </c>
      <c r="K4114" s="7" t="s">
        <v>41122</v>
      </c>
    </row>
    <row r="4115" spans="1:11" ht="15.6" x14ac:dyDescent="0.3">
      <c r="A4115" s="20">
        <v>9494631660023060</v>
      </c>
      <c r="B4115" s="3">
        <v>1</v>
      </c>
      <c r="C4115" s="3">
        <v>1</v>
      </c>
      <c r="D4115" s="3" t="s">
        <v>57878</v>
      </c>
      <c r="E4115" s="3">
        <v>1</v>
      </c>
      <c r="F4115" s="3">
        <v>3</v>
      </c>
      <c r="G4115" s="3">
        <v>2020</v>
      </c>
      <c r="H4115" s="3">
        <v>98</v>
      </c>
      <c r="I4115" s="3">
        <v>9998</v>
      </c>
      <c r="J4115" s="3">
        <v>57</v>
      </c>
      <c r="K4115" s="7" t="s">
        <v>41122</v>
      </c>
    </row>
    <row r="4116" spans="1:11" ht="15.6" x14ac:dyDescent="0.3">
      <c r="A4116" s="20">
        <v>9494731684034060</v>
      </c>
      <c r="B4116" s="3">
        <v>1</v>
      </c>
      <c r="C4116" s="3">
        <v>1</v>
      </c>
      <c r="D4116" s="3" t="s">
        <v>44030</v>
      </c>
      <c r="E4116" s="3">
        <v>2</v>
      </c>
      <c r="F4116" s="3">
        <v>8</v>
      </c>
      <c r="G4116" s="3">
        <v>2020</v>
      </c>
      <c r="H4116" s="3">
        <v>8</v>
      </c>
      <c r="I4116" s="3">
        <v>1954</v>
      </c>
      <c r="J4116" s="3">
        <v>66</v>
      </c>
      <c r="K4116" s="7" t="s">
        <v>41122</v>
      </c>
    </row>
    <row r="4117" spans="1:11" ht="15.6" x14ac:dyDescent="0.3">
      <c r="A4117" s="20">
        <v>9494731714001030</v>
      </c>
      <c r="B4117" s="3">
        <v>1</v>
      </c>
      <c r="C4117" s="3">
        <v>1</v>
      </c>
      <c r="D4117" s="3" t="s">
        <v>44031</v>
      </c>
      <c r="E4117" s="3">
        <v>1</v>
      </c>
      <c r="F4117" s="3">
        <v>4</v>
      </c>
      <c r="G4117" s="3">
        <v>2020</v>
      </c>
      <c r="H4117" s="3">
        <v>1</v>
      </c>
      <c r="I4117" s="3">
        <v>1945</v>
      </c>
      <c r="J4117" s="3">
        <v>75</v>
      </c>
      <c r="K4117" s="7" t="s">
        <v>41122</v>
      </c>
    </row>
    <row r="4118" spans="1:11" ht="15.6" x14ac:dyDescent="0.3">
      <c r="A4118" s="20">
        <v>9494731714001130</v>
      </c>
      <c r="B4118" s="3">
        <v>1</v>
      </c>
      <c r="C4118" s="3">
        <v>1</v>
      </c>
      <c r="D4118" s="3" t="s">
        <v>44032</v>
      </c>
      <c r="E4118" s="3">
        <v>1</v>
      </c>
      <c r="F4118" s="3">
        <v>9</v>
      </c>
      <c r="G4118" s="3">
        <v>2020</v>
      </c>
      <c r="H4118" s="3">
        <v>1</v>
      </c>
      <c r="I4118" s="3">
        <v>1994</v>
      </c>
      <c r="J4118" s="3">
        <v>26</v>
      </c>
      <c r="K4118" s="7" t="s">
        <v>41122</v>
      </c>
    </row>
    <row r="4119" spans="1:11" ht="15.6" x14ac:dyDescent="0.3">
      <c r="A4119" s="20">
        <v>9494731714001160</v>
      </c>
      <c r="B4119" s="3">
        <v>1</v>
      </c>
      <c r="C4119" s="3">
        <v>1</v>
      </c>
      <c r="D4119" s="3" t="s">
        <v>44033</v>
      </c>
      <c r="E4119" s="3">
        <v>1</v>
      </c>
      <c r="F4119" s="3">
        <v>9</v>
      </c>
      <c r="G4119" s="3">
        <v>2020</v>
      </c>
      <c r="H4119" s="3">
        <v>1</v>
      </c>
      <c r="I4119" s="3">
        <v>1951</v>
      </c>
      <c r="J4119" s="3">
        <v>69</v>
      </c>
      <c r="K4119" s="7" t="s">
        <v>41122</v>
      </c>
    </row>
    <row r="4120" spans="1:11" ht="15.6" x14ac:dyDescent="0.3">
      <c r="A4120" s="20">
        <v>9494731720003050</v>
      </c>
      <c r="B4120" s="3">
        <v>1</v>
      </c>
      <c r="C4120" s="3">
        <v>1</v>
      </c>
      <c r="D4120" s="3" t="s">
        <v>44034</v>
      </c>
      <c r="E4120" s="3">
        <v>1</v>
      </c>
      <c r="F4120" s="3">
        <v>10</v>
      </c>
      <c r="G4120" s="3">
        <v>2020</v>
      </c>
      <c r="H4120" s="3">
        <v>1</v>
      </c>
      <c r="I4120" s="3">
        <v>1979</v>
      </c>
      <c r="J4120" s="3">
        <v>41</v>
      </c>
      <c r="K4120" s="7" t="s">
        <v>41122</v>
      </c>
    </row>
    <row r="4121" spans="1:11" ht="15.6" x14ac:dyDescent="0.3">
      <c r="A4121" s="20">
        <v>9494731720003070</v>
      </c>
      <c r="B4121" s="3">
        <v>1</v>
      </c>
      <c r="C4121" s="3">
        <v>1</v>
      </c>
      <c r="D4121" s="3" t="s">
        <v>43386</v>
      </c>
      <c r="E4121" s="3">
        <v>2</v>
      </c>
      <c r="F4121" s="3">
        <v>2</v>
      </c>
      <c r="G4121" s="3">
        <v>2020</v>
      </c>
      <c r="H4121" s="3">
        <v>1</v>
      </c>
      <c r="I4121" s="3">
        <v>1956</v>
      </c>
      <c r="J4121" s="3">
        <v>64</v>
      </c>
      <c r="K4121" s="7" t="s">
        <v>41122</v>
      </c>
    </row>
    <row r="4122" spans="1:11" ht="15.6" x14ac:dyDescent="0.3">
      <c r="A4122" s="20">
        <v>9494831735002040</v>
      </c>
      <c r="B4122" s="3">
        <v>1</v>
      </c>
      <c r="C4122" s="3">
        <v>1</v>
      </c>
      <c r="D4122" s="3" t="s">
        <v>44035</v>
      </c>
      <c r="E4122" s="3">
        <v>2</v>
      </c>
      <c r="F4122" s="3">
        <v>1</v>
      </c>
      <c r="G4122" s="3">
        <v>2021</v>
      </c>
      <c r="H4122" s="3">
        <v>6</v>
      </c>
      <c r="I4122" s="3">
        <v>1935</v>
      </c>
      <c r="J4122" s="3">
        <v>85</v>
      </c>
      <c r="K4122" s="7" t="s">
        <v>41122</v>
      </c>
    </row>
    <row r="4123" spans="1:11" ht="15.6" x14ac:dyDescent="0.3">
      <c r="A4123" s="20">
        <v>9494831747011080</v>
      </c>
      <c r="B4123" s="3">
        <v>1</v>
      </c>
      <c r="C4123" s="3">
        <v>1</v>
      </c>
      <c r="D4123" s="3" t="s">
        <v>44036</v>
      </c>
      <c r="E4123" s="3">
        <v>1</v>
      </c>
      <c r="F4123" s="3">
        <v>8</v>
      </c>
      <c r="G4123" s="3">
        <v>2020</v>
      </c>
      <c r="H4123" s="3">
        <v>1</v>
      </c>
      <c r="I4123" s="3">
        <v>1970</v>
      </c>
      <c r="J4123" s="3">
        <v>50</v>
      </c>
      <c r="K4123" s="7" t="s">
        <v>41122</v>
      </c>
    </row>
    <row r="4124" spans="1:11" ht="15.6" x14ac:dyDescent="0.3">
      <c r="A4124" s="20">
        <v>9494931756011070</v>
      </c>
      <c r="B4124" s="3">
        <v>1</v>
      </c>
      <c r="C4124" s="3">
        <v>1</v>
      </c>
      <c r="D4124" s="3" t="s">
        <v>7229</v>
      </c>
      <c r="E4124" s="3">
        <v>1</v>
      </c>
      <c r="F4124" s="3">
        <v>11</v>
      </c>
      <c r="G4124" s="3">
        <v>2020</v>
      </c>
      <c r="H4124" s="3">
        <v>1</v>
      </c>
      <c r="I4124" s="3">
        <v>1928</v>
      </c>
      <c r="J4124" s="3">
        <v>92</v>
      </c>
      <c r="K4124" s="7" t="s">
        <v>41122</v>
      </c>
    </row>
    <row r="4125" spans="1:11" ht="15.6" x14ac:dyDescent="0.3">
      <c r="A4125" s="20">
        <v>9494931757003030</v>
      </c>
      <c r="B4125" s="3">
        <v>1</v>
      </c>
      <c r="C4125" s="3">
        <v>1</v>
      </c>
      <c r="D4125" s="3" t="s">
        <v>44037</v>
      </c>
      <c r="E4125" s="3">
        <v>1</v>
      </c>
      <c r="F4125" s="3">
        <v>2</v>
      </c>
      <c r="G4125" s="3">
        <v>2020</v>
      </c>
      <c r="H4125" s="3">
        <v>1</v>
      </c>
      <c r="I4125" s="3">
        <v>1966</v>
      </c>
      <c r="J4125" s="3">
        <v>54</v>
      </c>
      <c r="K4125" s="7" t="s">
        <v>41122</v>
      </c>
    </row>
    <row r="4126" spans="1:11" ht="15.6" x14ac:dyDescent="0.3">
      <c r="A4126" s="20">
        <v>9494931757003030</v>
      </c>
      <c r="B4126" s="3">
        <v>2</v>
      </c>
      <c r="C4126" s="3">
        <v>2</v>
      </c>
      <c r="D4126" s="3" t="s">
        <v>44038</v>
      </c>
      <c r="E4126" s="3">
        <v>2</v>
      </c>
      <c r="F4126" s="3">
        <v>1</v>
      </c>
      <c r="G4126" s="3">
        <v>2021</v>
      </c>
      <c r="H4126" s="3">
        <v>1</v>
      </c>
      <c r="I4126" s="3">
        <v>1930</v>
      </c>
      <c r="J4126" s="3">
        <v>91</v>
      </c>
      <c r="K4126" s="7" t="s">
        <v>41122</v>
      </c>
    </row>
    <row r="4127" spans="1:11" ht="15.6" x14ac:dyDescent="0.3">
      <c r="A4127" s="20">
        <v>9494931757003040</v>
      </c>
      <c r="B4127" s="3">
        <v>1</v>
      </c>
      <c r="C4127" s="3">
        <v>1</v>
      </c>
      <c r="D4127" s="3" t="s">
        <v>44039</v>
      </c>
      <c r="E4127" s="3">
        <v>2</v>
      </c>
      <c r="F4127" s="3">
        <v>1</v>
      </c>
      <c r="G4127" s="3">
        <v>2021</v>
      </c>
      <c r="H4127" s="3">
        <v>1</v>
      </c>
      <c r="I4127" s="3">
        <v>1956</v>
      </c>
      <c r="J4127" s="3">
        <v>65</v>
      </c>
      <c r="K4127" s="7" t="s">
        <v>41122</v>
      </c>
    </row>
    <row r="4128" spans="1:11" ht="15.6" x14ac:dyDescent="0.3">
      <c r="A4128" s="20">
        <v>9494931757003090</v>
      </c>
      <c r="B4128" s="3">
        <v>1</v>
      </c>
      <c r="C4128" s="3">
        <v>1</v>
      </c>
      <c r="D4128" s="3" t="s">
        <v>44040</v>
      </c>
      <c r="E4128" s="3">
        <v>1</v>
      </c>
      <c r="F4128" s="3">
        <v>6</v>
      </c>
      <c r="G4128" s="3">
        <v>2020</v>
      </c>
      <c r="H4128" s="3">
        <v>1</v>
      </c>
      <c r="I4128" s="3">
        <v>1959</v>
      </c>
      <c r="J4128" s="3">
        <v>61</v>
      </c>
      <c r="K4128" s="7" t="s">
        <v>41122</v>
      </c>
    </row>
    <row r="4129" spans="1:11" ht="15.6" x14ac:dyDescent="0.3">
      <c r="A4129" s="20">
        <v>9494931757003150</v>
      </c>
      <c r="B4129" s="3">
        <v>1</v>
      </c>
      <c r="C4129" s="3">
        <v>1</v>
      </c>
      <c r="D4129" s="3" t="s">
        <v>44041</v>
      </c>
      <c r="E4129" s="3">
        <v>2</v>
      </c>
      <c r="F4129" s="3">
        <v>1</v>
      </c>
      <c r="G4129" s="3">
        <v>2021</v>
      </c>
      <c r="H4129" s="3">
        <v>1</v>
      </c>
      <c r="I4129" s="3">
        <v>1964</v>
      </c>
      <c r="J4129" s="3">
        <v>57</v>
      </c>
      <c r="K4129" s="7" t="s">
        <v>41122</v>
      </c>
    </row>
    <row r="4130" spans="1:11" ht="15.6" x14ac:dyDescent="0.3">
      <c r="A4130" s="20">
        <v>9494931762019070</v>
      </c>
      <c r="B4130" s="3">
        <v>1</v>
      </c>
      <c r="C4130" s="3">
        <v>1</v>
      </c>
      <c r="D4130" s="3" t="s">
        <v>44042</v>
      </c>
      <c r="E4130" s="3">
        <v>2</v>
      </c>
      <c r="F4130" s="3">
        <v>3</v>
      </c>
      <c r="G4130" s="3">
        <v>2020</v>
      </c>
      <c r="H4130" s="3">
        <v>98</v>
      </c>
      <c r="I4130" s="3">
        <v>1965</v>
      </c>
      <c r="J4130" s="3">
        <v>54</v>
      </c>
      <c r="K4130" s="7" t="s">
        <v>41122</v>
      </c>
    </row>
    <row r="4131" spans="1:11" ht="15.6" x14ac:dyDescent="0.3">
      <c r="A4131" s="20">
        <v>9494931777008040</v>
      </c>
      <c r="B4131" s="3">
        <v>1</v>
      </c>
      <c r="C4131" s="3">
        <v>1</v>
      </c>
      <c r="D4131" s="3" t="s">
        <v>44043</v>
      </c>
      <c r="E4131" s="3">
        <v>2</v>
      </c>
      <c r="F4131" s="3">
        <v>3</v>
      </c>
      <c r="G4131" s="3">
        <v>2020</v>
      </c>
      <c r="H4131" s="3">
        <v>3</v>
      </c>
      <c r="I4131" s="3">
        <v>1939</v>
      </c>
      <c r="J4131" s="3">
        <v>81</v>
      </c>
      <c r="K4131" s="7" t="s">
        <v>41122</v>
      </c>
    </row>
    <row r="4132" spans="1:11" ht="15.6" x14ac:dyDescent="0.3">
      <c r="A4132" s="20">
        <v>9495031783014110</v>
      </c>
      <c r="B4132" s="3">
        <v>1</v>
      </c>
      <c r="C4132" s="3">
        <v>1</v>
      </c>
      <c r="D4132" s="3" t="s">
        <v>44044</v>
      </c>
      <c r="E4132" s="3">
        <v>2</v>
      </c>
      <c r="F4132" s="3">
        <v>4</v>
      </c>
      <c r="G4132" s="3">
        <v>2020</v>
      </c>
      <c r="H4132" s="3">
        <v>1</v>
      </c>
      <c r="I4132" s="3">
        <v>1949</v>
      </c>
      <c r="J4132" s="3">
        <v>71</v>
      </c>
      <c r="K4132" s="7" t="s">
        <v>41122</v>
      </c>
    </row>
    <row r="4133" spans="1:11" ht="15.6" x14ac:dyDescent="0.3">
      <c r="A4133" s="20">
        <v>9495031786005050</v>
      </c>
      <c r="B4133" s="3">
        <v>1</v>
      </c>
      <c r="C4133" s="3">
        <v>1</v>
      </c>
      <c r="D4133" s="3" t="s">
        <v>44045</v>
      </c>
      <c r="E4133" s="3">
        <v>1</v>
      </c>
      <c r="F4133" s="3">
        <v>10</v>
      </c>
      <c r="G4133" s="3">
        <v>2020</v>
      </c>
      <c r="H4133" s="3">
        <v>1</v>
      </c>
      <c r="I4133" s="3">
        <v>1945</v>
      </c>
      <c r="J4133" s="3">
        <v>75</v>
      </c>
      <c r="K4133" s="7" t="s">
        <v>41122</v>
      </c>
    </row>
    <row r="4134" spans="1:11" ht="15.6" x14ac:dyDescent="0.3">
      <c r="A4134" s="20">
        <v>9495031786005140</v>
      </c>
      <c r="B4134" s="3">
        <v>1</v>
      </c>
      <c r="C4134" s="3">
        <v>1</v>
      </c>
      <c r="D4134" s="3" t="s">
        <v>40425</v>
      </c>
      <c r="E4134" s="3">
        <v>2</v>
      </c>
      <c r="F4134" s="3">
        <v>3</v>
      </c>
      <c r="G4134" s="3">
        <v>2020</v>
      </c>
      <c r="H4134" s="3">
        <v>1</v>
      </c>
      <c r="I4134" s="3">
        <v>2005</v>
      </c>
      <c r="J4134" s="3">
        <v>15</v>
      </c>
      <c r="K4134" s="7" t="s">
        <v>41122</v>
      </c>
    </row>
    <row r="4135" spans="1:11" ht="15.6" x14ac:dyDescent="0.3">
      <c r="A4135" s="20">
        <v>9495031786005140</v>
      </c>
      <c r="B4135" s="3">
        <v>1</v>
      </c>
      <c r="C4135" s="3">
        <v>1</v>
      </c>
      <c r="D4135" s="3" t="s">
        <v>44046</v>
      </c>
      <c r="E4135" s="3">
        <v>2</v>
      </c>
      <c r="F4135" s="3">
        <v>3</v>
      </c>
      <c r="G4135" s="3">
        <v>2021</v>
      </c>
      <c r="H4135" s="3">
        <v>1</v>
      </c>
      <c r="I4135" s="3">
        <v>1954</v>
      </c>
      <c r="J4135" s="3">
        <v>67</v>
      </c>
      <c r="K4135" s="7" t="s">
        <v>41122</v>
      </c>
    </row>
    <row r="4136" spans="1:11" ht="15.6" x14ac:dyDescent="0.3">
      <c r="A4136" s="20">
        <v>9495031795012180</v>
      </c>
      <c r="B4136" s="3">
        <v>1</v>
      </c>
      <c r="C4136" s="3">
        <v>1</v>
      </c>
      <c r="D4136" s="3" t="s">
        <v>57879</v>
      </c>
      <c r="E4136" s="3">
        <v>2</v>
      </c>
      <c r="F4136" s="3">
        <v>2</v>
      </c>
      <c r="G4136" s="3">
        <v>2021</v>
      </c>
      <c r="H4136" s="3">
        <v>5</v>
      </c>
      <c r="I4136" s="3">
        <v>1961</v>
      </c>
      <c r="J4136" s="3">
        <v>59</v>
      </c>
      <c r="K4136" s="7" t="s">
        <v>41122</v>
      </c>
    </row>
    <row r="4137" spans="1:11" ht="15.6" x14ac:dyDescent="0.3">
      <c r="A4137" s="20">
        <v>9495031798021080</v>
      </c>
      <c r="B4137" s="3">
        <v>1</v>
      </c>
      <c r="C4137" s="3">
        <v>1</v>
      </c>
      <c r="D4137" s="3" t="s">
        <v>44047</v>
      </c>
      <c r="E4137" s="3">
        <v>1</v>
      </c>
      <c r="F4137" s="3">
        <v>7</v>
      </c>
      <c r="G4137" s="3">
        <v>2020</v>
      </c>
      <c r="H4137" s="3">
        <v>1</v>
      </c>
      <c r="I4137" s="3">
        <v>1938</v>
      </c>
      <c r="J4137" s="3">
        <v>82</v>
      </c>
      <c r="K4137" s="7" t="s">
        <v>41122</v>
      </c>
    </row>
    <row r="4138" spans="1:11" ht="15.6" x14ac:dyDescent="0.3">
      <c r="A4138" s="20">
        <v>9495031798021120</v>
      </c>
      <c r="B4138" s="3">
        <v>1</v>
      </c>
      <c r="C4138" s="3">
        <v>1</v>
      </c>
      <c r="D4138" s="3" t="s">
        <v>44048</v>
      </c>
      <c r="E4138" s="3">
        <v>1</v>
      </c>
      <c r="F4138" s="3">
        <v>1</v>
      </c>
      <c r="G4138" s="3">
        <v>2021</v>
      </c>
      <c r="H4138" s="3">
        <v>98</v>
      </c>
      <c r="I4138" s="3">
        <v>9998</v>
      </c>
      <c r="J4138" s="3">
        <v>72</v>
      </c>
      <c r="K4138" s="7" t="s">
        <v>41122</v>
      </c>
    </row>
    <row r="4139" spans="1:11" ht="15.6" x14ac:dyDescent="0.3">
      <c r="A4139" s="20">
        <v>9495031801021050</v>
      </c>
      <c r="B4139" s="3">
        <v>1</v>
      </c>
      <c r="C4139" s="3">
        <v>1</v>
      </c>
      <c r="D4139" s="3" t="s">
        <v>44049</v>
      </c>
      <c r="E4139" s="3">
        <v>2</v>
      </c>
      <c r="F4139" s="3">
        <v>5</v>
      </c>
      <c r="G4139" s="3">
        <v>2020</v>
      </c>
      <c r="H4139" s="3">
        <v>1</v>
      </c>
      <c r="I4139" s="3">
        <v>1941</v>
      </c>
      <c r="J4139" s="3">
        <v>79</v>
      </c>
      <c r="K4139" s="7" t="s">
        <v>41122</v>
      </c>
    </row>
    <row r="4140" spans="1:11" ht="15.6" x14ac:dyDescent="0.3">
      <c r="A4140" s="20">
        <v>9495031804018070</v>
      </c>
      <c r="B4140" s="3">
        <v>1</v>
      </c>
      <c r="C4140" s="3">
        <v>1</v>
      </c>
      <c r="D4140" s="3" t="s">
        <v>44050</v>
      </c>
      <c r="E4140" s="3">
        <v>1</v>
      </c>
      <c r="F4140" s="3">
        <v>2</v>
      </c>
      <c r="G4140" s="3">
        <v>2021</v>
      </c>
      <c r="H4140" s="3">
        <v>1</v>
      </c>
      <c r="I4140" s="3">
        <v>1945</v>
      </c>
      <c r="J4140" s="3">
        <v>76</v>
      </c>
      <c r="K4140" s="7" t="s">
        <v>41122</v>
      </c>
    </row>
    <row r="4141" spans="1:11" ht="15.6" x14ac:dyDescent="0.3">
      <c r="A4141" s="20">
        <v>9495031810024010</v>
      </c>
      <c r="B4141" s="3">
        <v>1</v>
      </c>
      <c r="C4141" s="3">
        <v>1</v>
      </c>
      <c r="D4141" s="3" t="s">
        <v>44051</v>
      </c>
      <c r="E4141" s="3">
        <v>2</v>
      </c>
      <c r="F4141" s="3">
        <v>2</v>
      </c>
      <c r="G4141" s="3">
        <v>2021</v>
      </c>
      <c r="H4141" s="3">
        <v>5</v>
      </c>
      <c r="I4141" s="3">
        <v>1994</v>
      </c>
      <c r="J4141" s="3">
        <v>26</v>
      </c>
      <c r="K4141" s="7" t="s">
        <v>41122</v>
      </c>
    </row>
    <row r="4142" spans="1:11" ht="15.6" x14ac:dyDescent="0.3">
      <c r="A4142" s="20">
        <v>9495131678015070</v>
      </c>
      <c r="B4142" s="3">
        <v>1</v>
      </c>
      <c r="C4142" s="3">
        <v>1</v>
      </c>
      <c r="D4142" s="3" t="s">
        <v>44052</v>
      </c>
      <c r="E4142" s="3">
        <v>1</v>
      </c>
      <c r="F4142" s="3">
        <v>6</v>
      </c>
      <c r="G4142" s="3">
        <v>2020</v>
      </c>
      <c r="H4142" s="3">
        <v>1</v>
      </c>
      <c r="I4142" s="3">
        <v>1950</v>
      </c>
      <c r="J4142" s="3">
        <v>70</v>
      </c>
      <c r="K4142" s="7" t="s">
        <v>41122</v>
      </c>
    </row>
    <row r="4143" spans="1:11" ht="15.6" x14ac:dyDescent="0.3">
      <c r="A4143" s="20">
        <v>9495131681020140</v>
      </c>
      <c r="B4143" s="3">
        <v>1</v>
      </c>
      <c r="C4143" s="3">
        <v>1</v>
      </c>
      <c r="D4143" s="3" t="s">
        <v>44053</v>
      </c>
      <c r="E4143" s="3">
        <v>1</v>
      </c>
      <c r="F4143" s="3">
        <v>2</v>
      </c>
      <c r="G4143" s="3">
        <v>2020</v>
      </c>
      <c r="H4143" s="3">
        <v>4</v>
      </c>
      <c r="I4143" s="3">
        <v>1927</v>
      </c>
      <c r="J4143" s="3">
        <v>92</v>
      </c>
      <c r="K4143" s="7" t="s">
        <v>41122</v>
      </c>
    </row>
    <row r="4144" spans="1:11" ht="15.6" x14ac:dyDescent="0.3">
      <c r="A4144" s="20">
        <v>9495131696010100</v>
      </c>
      <c r="B4144" s="3">
        <v>1</v>
      </c>
      <c r="C4144" s="3">
        <v>1</v>
      </c>
      <c r="D4144" s="3" t="s">
        <v>44054</v>
      </c>
      <c r="E4144" s="3">
        <v>1</v>
      </c>
      <c r="F4144" s="3">
        <v>2</v>
      </c>
      <c r="G4144" s="3">
        <v>2021</v>
      </c>
      <c r="H4144" s="3">
        <v>1</v>
      </c>
      <c r="I4144" s="3">
        <v>1978</v>
      </c>
      <c r="J4144" s="3">
        <v>43</v>
      </c>
      <c r="K4144" s="7" t="s">
        <v>41122</v>
      </c>
    </row>
    <row r="4145" spans="1:11" ht="15.6" x14ac:dyDescent="0.3">
      <c r="A4145" s="20">
        <v>9495131699018090</v>
      </c>
      <c r="B4145" s="3">
        <v>1</v>
      </c>
      <c r="C4145" s="3">
        <v>1</v>
      </c>
      <c r="D4145" s="3" t="s">
        <v>12558</v>
      </c>
      <c r="E4145" s="3">
        <v>2</v>
      </c>
      <c r="F4145" s="3">
        <v>6</v>
      </c>
      <c r="G4145" s="3">
        <v>2020</v>
      </c>
      <c r="H4145" s="3">
        <v>1</v>
      </c>
      <c r="I4145" s="3">
        <v>1962</v>
      </c>
      <c r="J4145" s="3">
        <v>58</v>
      </c>
      <c r="K4145" s="7" t="s">
        <v>41122</v>
      </c>
    </row>
    <row r="4146" spans="1:11" ht="15.6" x14ac:dyDescent="0.3">
      <c r="A4146" s="20">
        <v>9595431813015110</v>
      </c>
      <c r="B4146" s="3">
        <v>1</v>
      </c>
      <c r="C4146" s="3">
        <v>1</v>
      </c>
      <c r="D4146" s="3" t="s">
        <v>18330</v>
      </c>
      <c r="E4146" s="3">
        <v>2</v>
      </c>
      <c r="F4146" s="3">
        <v>9</v>
      </c>
      <c r="G4146" s="3">
        <v>2020</v>
      </c>
      <c r="H4146" s="3">
        <v>1</v>
      </c>
      <c r="I4146" s="3">
        <v>1973</v>
      </c>
      <c r="J4146" s="3">
        <v>47</v>
      </c>
      <c r="K4146" s="7" t="s">
        <v>41122</v>
      </c>
    </row>
    <row r="4147" spans="1:11" ht="15.6" x14ac:dyDescent="0.3">
      <c r="A4147" s="20">
        <v>9595431816020100</v>
      </c>
      <c r="B4147" s="3">
        <v>1</v>
      </c>
      <c r="C4147" s="3">
        <v>1</v>
      </c>
      <c r="D4147" s="3" t="s">
        <v>44055</v>
      </c>
      <c r="E4147" s="3">
        <v>2</v>
      </c>
      <c r="F4147" s="3">
        <v>2</v>
      </c>
      <c r="G4147" s="3">
        <v>2021</v>
      </c>
      <c r="H4147" s="3">
        <v>1</v>
      </c>
      <c r="I4147" s="3">
        <v>1941</v>
      </c>
      <c r="J4147" s="3">
        <v>80</v>
      </c>
      <c r="K4147" s="7" t="s">
        <v>41122</v>
      </c>
    </row>
    <row r="4148" spans="1:11" ht="15.6" x14ac:dyDescent="0.3">
      <c r="A4148" s="20">
        <v>9595431816020150</v>
      </c>
      <c r="B4148" s="3">
        <v>1</v>
      </c>
      <c r="C4148" s="3">
        <v>1</v>
      </c>
      <c r="D4148" s="3" t="s">
        <v>7464</v>
      </c>
      <c r="E4148" s="3">
        <v>2</v>
      </c>
      <c r="F4148" s="3">
        <v>4</v>
      </c>
      <c r="G4148" s="3">
        <v>2020</v>
      </c>
      <c r="H4148" s="3">
        <v>1</v>
      </c>
      <c r="I4148" s="3">
        <v>1961</v>
      </c>
      <c r="J4148" s="3">
        <v>59</v>
      </c>
      <c r="K4148" s="7" t="s">
        <v>41122</v>
      </c>
    </row>
    <row r="4149" spans="1:11" ht="15.6" x14ac:dyDescent="0.3">
      <c r="A4149" s="20">
        <v>9595431825002130</v>
      </c>
      <c r="B4149" s="3">
        <v>1</v>
      </c>
      <c r="C4149" s="3">
        <v>1</v>
      </c>
      <c r="D4149" s="3" t="s">
        <v>44056</v>
      </c>
      <c r="E4149" s="3">
        <v>1</v>
      </c>
      <c r="F4149" s="3">
        <v>1</v>
      </c>
      <c r="G4149" s="3">
        <v>2021</v>
      </c>
      <c r="H4149" s="3">
        <v>1</v>
      </c>
      <c r="I4149" s="3">
        <v>1970</v>
      </c>
      <c r="J4149" s="3">
        <v>51</v>
      </c>
      <c r="K4149" s="7" t="s">
        <v>41122</v>
      </c>
    </row>
    <row r="4150" spans="1:11" ht="15.6" x14ac:dyDescent="0.3">
      <c r="A4150" s="20">
        <v>9595431825042140</v>
      </c>
      <c r="B4150" s="3">
        <v>1</v>
      </c>
      <c r="C4150" s="3">
        <v>1</v>
      </c>
      <c r="D4150" s="3" t="s">
        <v>35731</v>
      </c>
      <c r="E4150" s="3">
        <v>2</v>
      </c>
      <c r="F4150" s="3">
        <v>12</v>
      </c>
      <c r="G4150" s="3">
        <v>2020</v>
      </c>
      <c r="H4150" s="3">
        <v>3</v>
      </c>
      <c r="I4150" s="3">
        <v>1933</v>
      </c>
      <c r="J4150" s="3">
        <v>87</v>
      </c>
      <c r="K4150" s="7" t="s">
        <v>41122</v>
      </c>
    </row>
    <row r="4151" spans="1:11" ht="15.6" x14ac:dyDescent="0.3">
      <c r="A4151" s="20">
        <v>9595431825042150</v>
      </c>
      <c r="B4151" s="3">
        <v>1</v>
      </c>
      <c r="C4151" s="3">
        <v>1</v>
      </c>
      <c r="D4151" s="3" t="s">
        <v>44057</v>
      </c>
      <c r="E4151" s="3">
        <v>1</v>
      </c>
      <c r="F4151" s="3">
        <v>11</v>
      </c>
      <c r="G4151" s="3">
        <v>2020</v>
      </c>
      <c r="H4151" s="3">
        <v>6</v>
      </c>
      <c r="I4151" s="3">
        <v>1970</v>
      </c>
      <c r="J4151" s="3">
        <v>50</v>
      </c>
      <c r="K4151" s="7" t="s">
        <v>41122</v>
      </c>
    </row>
    <row r="4152" spans="1:11" ht="15.6" x14ac:dyDescent="0.3">
      <c r="A4152" s="20">
        <v>9595431834004110</v>
      </c>
      <c r="B4152" s="3">
        <v>1</v>
      </c>
      <c r="C4152" s="3">
        <v>1</v>
      </c>
      <c r="D4152" s="3" t="s">
        <v>44058</v>
      </c>
      <c r="E4152" s="3">
        <v>1</v>
      </c>
      <c r="F4152" s="3">
        <v>4</v>
      </c>
      <c r="G4152" s="3">
        <v>2020</v>
      </c>
      <c r="H4152" s="3">
        <v>1</v>
      </c>
      <c r="I4152" s="3">
        <v>1938</v>
      </c>
      <c r="J4152" s="3">
        <v>82</v>
      </c>
      <c r="K4152" s="7" t="s">
        <v>41122</v>
      </c>
    </row>
    <row r="4153" spans="1:11" ht="15.6" x14ac:dyDescent="0.3">
      <c r="A4153" s="20">
        <v>9595431837008060</v>
      </c>
      <c r="B4153" s="3">
        <v>1</v>
      </c>
      <c r="C4153" s="3">
        <v>1</v>
      </c>
      <c r="D4153" s="3" t="s">
        <v>44059</v>
      </c>
      <c r="E4153" s="3">
        <v>2</v>
      </c>
      <c r="F4153" s="3">
        <v>2</v>
      </c>
      <c r="G4153" s="3">
        <v>2021</v>
      </c>
      <c r="H4153" s="3">
        <v>1</v>
      </c>
      <c r="I4153" s="3">
        <v>1953</v>
      </c>
      <c r="J4153" s="3">
        <v>68</v>
      </c>
      <c r="K4153" s="7" t="s">
        <v>41122</v>
      </c>
    </row>
    <row r="4154" spans="1:11" ht="15.6" x14ac:dyDescent="0.3">
      <c r="A4154" s="20">
        <v>9595431840014010</v>
      </c>
      <c r="B4154" s="3">
        <v>1</v>
      </c>
      <c r="C4154" s="3">
        <v>1</v>
      </c>
      <c r="D4154" s="3" t="s">
        <v>44060</v>
      </c>
      <c r="E4154" s="3">
        <v>1</v>
      </c>
      <c r="F4154" s="3">
        <v>10</v>
      </c>
      <c r="G4154" s="3">
        <v>2020</v>
      </c>
      <c r="H4154" s="3">
        <v>8</v>
      </c>
      <c r="I4154" s="3">
        <v>1954</v>
      </c>
      <c r="J4154" s="3">
        <v>66</v>
      </c>
      <c r="K4154" s="7" t="s">
        <v>41122</v>
      </c>
    </row>
    <row r="4155" spans="1:11" ht="15.6" x14ac:dyDescent="0.3">
      <c r="A4155" s="20">
        <v>9595631849015140</v>
      </c>
      <c r="B4155" s="3">
        <v>1</v>
      </c>
      <c r="C4155" s="3">
        <v>1</v>
      </c>
      <c r="D4155" s="3" t="s">
        <v>44061</v>
      </c>
      <c r="E4155" s="3">
        <v>2</v>
      </c>
      <c r="F4155" s="3">
        <v>12</v>
      </c>
      <c r="G4155" s="3">
        <v>2020</v>
      </c>
      <c r="H4155" s="3">
        <v>1</v>
      </c>
      <c r="I4155" s="3">
        <v>1949</v>
      </c>
      <c r="J4155" s="3">
        <v>71</v>
      </c>
      <c r="K4155" s="7" t="s">
        <v>41122</v>
      </c>
    </row>
    <row r="4156" spans="1:11" ht="15.6" x14ac:dyDescent="0.3">
      <c r="A4156" s="20">
        <v>9595631861010110</v>
      </c>
      <c r="B4156" s="3">
        <v>1</v>
      </c>
      <c r="C4156" s="3">
        <v>1</v>
      </c>
      <c r="D4156" s="3" t="s">
        <v>44062</v>
      </c>
      <c r="E4156" s="3">
        <v>1</v>
      </c>
      <c r="F4156" s="3">
        <v>11</v>
      </c>
      <c r="G4156" s="3">
        <v>2020</v>
      </c>
      <c r="H4156" s="3">
        <v>98</v>
      </c>
      <c r="I4156" s="3">
        <v>9998</v>
      </c>
      <c r="J4156" s="3">
        <v>81</v>
      </c>
      <c r="K4156" s="7" t="s">
        <v>41122</v>
      </c>
    </row>
    <row r="4157" spans="1:11" ht="15.6" x14ac:dyDescent="0.3">
      <c r="A4157" s="20">
        <v>9595631863007140</v>
      </c>
      <c r="B4157" s="3">
        <v>1</v>
      </c>
      <c r="C4157" s="3">
        <v>1</v>
      </c>
      <c r="D4157" s="3" t="s">
        <v>6019</v>
      </c>
      <c r="E4157" s="3">
        <v>1</v>
      </c>
      <c r="F4157" s="3">
        <v>5</v>
      </c>
      <c r="G4157" s="3">
        <v>2020</v>
      </c>
      <c r="H4157" s="3">
        <v>6</v>
      </c>
      <c r="I4157" s="3">
        <v>1960</v>
      </c>
      <c r="J4157" s="3">
        <v>59</v>
      </c>
      <c r="K4157" s="7" t="s">
        <v>41122</v>
      </c>
    </row>
    <row r="4158" spans="1:11" ht="15.6" x14ac:dyDescent="0.3">
      <c r="A4158" s="20">
        <v>9595631864019020</v>
      </c>
      <c r="B4158" s="3">
        <v>1</v>
      </c>
      <c r="C4158" s="3">
        <v>1</v>
      </c>
      <c r="D4158" s="3" t="s">
        <v>43557</v>
      </c>
      <c r="E4158" s="3">
        <v>1</v>
      </c>
      <c r="F4158" s="3">
        <v>1</v>
      </c>
      <c r="G4158" s="3">
        <v>2021</v>
      </c>
      <c r="H4158" s="3">
        <v>1</v>
      </c>
      <c r="I4158" s="3">
        <v>1986</v>
      </c>
      <c r="J4158" s="3">
        <v>35</v>
      </c>
      <c r="K4158" s="7" t="s">
        <v>41122</v>
      </c>
    </row>
    <row r="4159" spans="1:11" ht="15.6" x14ac:dyDescent="0.3">
      <c r="A4159" s="20">
        <v>9595731867011040</v>
      </c>
      <c r="B4159" s="3">
        <v>1</v>
      </c>
      <c r="C4159" s="3">
        <v>1</v>
      </c>
      <c r="D4159" s="3" t="s">
        <v>57880</v>
      </c>
      <c r="E4159" s="3">
        <v>2</v>
      </c>
      <c r="F4159" s="3">
        <v>2</v>
      </c>
      <c r="G4159" s="3">
        <v>2020</v>
      </c>
      <c r="H4159" s="3">
        <v>1</v>
      </c>
      <c r="I4159" s="3">
        <v>1939</v>
      </c>
      <c r="J4159" s="3">
        <v>81</v>
      </c>
      <c r="K4159" s="7" t="s">
        <v>41122</v>
      </c>
    </row>
    <row r="4160" spans="1:11" ht="15.6" x14ac:dyDescent="0.3">
      <c r="A4160" s="20">
        <v>9595731867011050</v>
      </c>
      <c r="B4160" s="3">
        <v>1</v>
      </c>
      <c r="C4160" s="3">
        <v>1</v>
      </c>
      <c r="D4160" s="3" t="s">
        <v>44063</v>
      </c>
      <c r="E4160" s="3">
        <v>1</v>
      </c>
      <c r="F4160" s="3">
        <v>7</v>
      </c>
      <c r="G4160" s="3">
        <v>2020</v>
      </c>
      <c r="H4160" s="3">
        <v>1</v>
      </c>
      <c r="I4160" s="3">
        <v>1928</v>
      </c>
      <c r="J4160" s="3">
        <v>92</v>
      </c>
      <c r="K4160" s="7" t="s">
        <v>41122</v>
      </c>
    </row>
    <row r="4161" spans="1:11" ht="15.6" x14ac:dyDescent="0.3">
      <c r="A4161" s="20">
        <v>9595731867022000</v>
      </c>
      <c r="B4161" s="3">
        <v>1</v>
      </c>
      <c r="C4161" s="3">
        <v>1</v>
      </c>
      <c r="D4161" s="3" t="s">
        <v>57881</v>
      </c>
      <c r="E4161" s="3">
        <v>2</v>
      </c>
      <c r="F4161" s="3">
        <v>7</v>
      </c>
      <c r="G4161" s="3">
        <v>2020</v>
      </c>
      <c r="H4161" s="3">
        <v>1</v>
      </c>
      <c r="I4161" s="3">
        <v>1957</v>
      </c>
      <c r="J4161" s="3">
        <v>63</v>
      </c>
      <c r="K4161" s="7" t="s">
        <v>41122</v>
      </c>
    </row>
    <row r="4162" spans="1:11" ht="15.6" x14ac:dyDescent="0.3">
      <c r="A4162" s="20">
        <v>9595731867022030</v>
      </c>
      <c r="B4162" s="3">
        <v>1</v>
      </c>
      <c r="C4162" s="3">
        <v>1</v>
      </c>
      <c r="D4162" s="3" t="s">
        <v>57882</v>
      </c>
      <c r="E4162" s="3">
        <v>1</v>
      </c>
      <c r="F4162" s="3">
        <v>7</v>
      </c>
      <c r="G4162" s="3">
        <v>2020</v>
      </c>
      <c r="H4162" s="3">
        <v>10</v>
      </c>
      <c r="I4162" s="3">
        <v>1977</v>
      </c>
      <c r="J4162" s="3">
        <v>42</v>
      </c>
      <c r="K4162" s="7" t="s">
        <v>41122</v>
      </c>
    </row>
    <row r="4163" spans="1:11" ht="15.6" x14ac:dyDescent="0.3">
      <c r="A4163" s="20">
        <v>9595731867028010</v>
      </c>
      <c r="B4163" s="3">
        <v>1</v>
      </c>
      <c r="C4163" s="3">
        <v>1</v>
      </c>
      <c r="D4163" s="3" t="s">
        <v>57883</v>
      </c>
      <c r="E4163" s="3">
        <v>1</v>
      </c>
      <c r="F4163" s="3">
        <v>2</v>
      </c>
      <c r="G4163" s="3">
        <v>2020</v>
      </c>
      <c r="H4163" s="3">
        <v>10</v>
      </c>
      <c r="I4163" s="3">
        <v>1965</v>
      </c>
      <c r="J4163" s="3">
        <v>54</v>
      </c>
      <c r="K4163" s="7" t="s">
        <v>41122</v>
      </c>
    </row>
    <row r="4164" spans="1:11" ht="15.6" x14ac:dyDescent="0.3">
      <c r="A4164" s="20">
        <v>9595731870019080</v>
      </c>
      <c r="B4164" s="3">
        <v>1</v>
      </c>
      <c r="C4164" s="3">
        <v>1</v>
      </c>
      <c r="D4164" s="3" t="s">
        <v>57884</v>
      </c>
      <c r="E4164" s="3">
        <v>2</v>
      </c>
      <c r="F4164" s="3">
        <v>8</v>
      </c>
      <c r="G4164" s="3">
        <v>2020</v>
      </c>
      <c r="H4164" s="3">
        <v>1</v>
      </c>
      <c r="I4164" s="3">
        <v>1946</v>
      </c>
      <c r="J4164" s="3">
        <v>74</v>
      </c>
      <c r="K4164" s="7" t="s">
        <v>41122</v>
      </c>
    </row>
    <row r="4165" spans="1:11" ht="15.6" x14ac:dyDescent="0.3">
      <c r="A4165" s="20">
        <v>9595731870019120</v>
      </c>
      <c r="B4165" s="3">
        <v>1</v>
      </c>
      <c r="C4165" s="3">
        <v>1</v>
      </c>
      <c r="D4165" s="3" t="s">
        <v>19251</v>
      </c>
      <c r="E4165" s="3">
        <v>1</v>
      </c>
      <c r="F4165" s="3">
        <v>6</v>
      </c>
      <c r="G4165" s="3">
        <v>2020</v>
      </c>
      <c r="H4165" s="3">
        <v>1</v>
      </c>
      <c r="I4165" s="3">
        <v>1941</v>
      </c>
      <c r="J4165" s="3">
        <v>79</v>
      </c>
      <c r="K4165" s="7" t="s">
        <v>41122</v>
      </c>
    </row>
    <row r="4166" spans="1:11" ht="15.6" x14ac:dyDescent="0.3">
      <c r="A4166" s="20">
        <v>9595731873001170</v>
      </c>
      <c r="B4166" s="3">
        <v>1</v>
      </c>
      <c r="C4166" s="3">
        <v>1</v>
      </c>
      <c r="D4166" s="3" t="s">
        <v>43554</v>
      </c>
      <c r="E4166" s="3">
        <v>2</v>
      </c>
      <c r="F4166" s="3">
        <v>3</v>
      </c>
      <c r="G4166" s="3">
        <v>2020</v>
      </c>
      <c r="H4166" s="3">
        <v>1</v>
      </c>
      <c r="I4166" s="3">
        <v>1939</v>
      </c>
      <c r="J4166" s="3">
        <v>81</v>
      </c>
      <c r="K4166" s="7" t="s">
        <v>41122</v>
      </c>
    </row>
    <row r="4167" spans="1:11" ht="15.6" x14ac:dyDescent="0.3">
      <c r="A4167" s="20">
        <v>9595831894001100</v>
      </c>
      <c r="B4167" s="3">
        <v>1</v>
      </c>
      <c r="C4167" s="3">
        <v>1</v>
      </c>
      <c r="D4167" s="3" t="s">
        <v>44064</v>
      </c>
      <c r="E4167" s="3">
        <v>2</v>
      </c>
      <c r="F4167" s="3">
        <v>5</v>
      </c>
      <c r="G4167" s="3">
        <v>2020</v>
      </c>
      <c r="H4167" s="3">
        <v>1</v>
      </c>
      <c r="I4167" s="3">
        <v>1951</v>
      </c>
      <c r="J4167" s="3">
        <v>69</v>
      </c>
      <c r="K4167" s="7" t="s">
        <v>41122</v>
      </c>
    </row>
    <row r="4168" spans="1:11" ht="15.6" x14ac:dyDescent="0.3">
      <c r="A4168" s="20">
        <v>9595831900015020</v>
      </c>
      <c r="B4168" s="3">
        <v>1</v>
      </c>
      <c r="C4168" s="3">
        <v>1</v>
      </c>
      <c r="D4168" s="3" t="s">
        <v>1160</v>
      </c>
      <c r="E4168" s="3">
        <v>2</v>
      </c>
      <c r="F4168" s="3">
        <v>4</v>
      </c>
      <c r="G4168" s="3">
        <v>2020</v>
      </c>
      <c r="H4168" s="3">
        <v>2</v>
      </c>
      <c r="I4168" s="3">
        <v>1933</v>
      </c>
      <c r="J4168" s="3">
        <v>87</v>
      </c>
      <c r="K4168" s="7" t="s">
        <v>41122</v>
      </c>
    </row>
    <row r="4169" spans="1:11" ht="15.6" x14ac:dyDescent="0.3">
      <c r="A4169" s="20">
        <v>9595831900020110</v>
      </c>
      <c r="B4169" s="3">
        <v>1</v>
      </c>
      <c r="C4169" s="3">
        <v>1</v>
      </c>
      <c r="D4169" s="3" t="s">
        <v>44065</v>
      </c>
      <c r="E4169" s="3">
        <v>1</v>
      </c>
      <c r="F4169" s="3">
        <v>7</v>
      </c>
      <c r="G4169" s="3">
        <v>2020</v>
      </c>
      <c r="H4169" s="3">
        <v>1</v>
      </c>
      <c r="I4169" s="3">
        <v>1982</v>
      </c>
      <c r="J4169" s="3">
        <v>38</v>
      </c>
      <c r="K4169" s="7" t="s">
        <v>41122</v>
      </c>
    </row>
    <row r="4170" spans="1:11" ht="15.6" x14ac:dyDescent="0.3">
      <c r="A4170" s="20">
        <v>9595831903009070</v>
      </c>
      <c r="B4170" s="3">
        <v>1</v>
      </c>
      <c r="C4170" s="3">
        <v>1</v>
      </c>
      <c r="D4170" s="3" t="s">
        <v>43019</v>
      </c>
      <c r="E4170" s="3">
        <v>2</v>
      </c>
      <c r="F4170" s="3">
        <v>2</v>
      </c>
      <c r="G4170" s="3">
        <v>2020</v>
      </c>
      <c r="H4170" s="3">
        <v>1</v>
      </c>
      <c r="I4170" s="3">
        <v>1938</v>
      </c>
      <c r="J4170" s="3">
        <v>82</v>
      </c>
      <c r="K4170" s="7" t="s">
        <v>41122</v>
      </c>
    </row>
    <row r="4171" spans="1:11" ht="15.6" x14ac:dyDescent="0.3">
      <c r="A4171" s="20">
        <v>9595831903009100</v>
      </c>
      <c r="B4171" s="3">
        <v>1</v>
      </c>
      <c r="C4171" s="3">
        <v>1</v>
      </c>
      <c r="D4171" s="3" t="s">
        <v>7248</v>
      </c>
      <c r="E4171" s="3">
        <v>1</v>
      </c>
      <c r="F4171" s="3">
        <v>1</v>
      </c>
      <c r="G4171" s="3">
        <v>2021</v>
      </c>
      <c r="H4171" s="3">
        <v>3</v>
      </c>
      <c r="I4171" s="3">
        <v>1938</v>
      </c>
      <c r="J4171" s="3">
        <v>82</v>
      </c>
      <c r="K4171" s="7" t="s">
        <v>41122</v>
      </c>
    </row>
    <row r="4172" spans="1:11" ht="15.6" x14ac:dyDescent="0.3">
      <c r="A4172" s="20">
        <v>9595831909018010</v>
      </c>
      <c r="B4172" s="3">
        <v>1</v>
      </c>
      <c r="C4172" s="3">
        <v>1</v>
      </c>
      <c r="D4172" s="3" t="s">
        <v>44066</v>
      </c>
      <c r="E4172" s="3">
        <v>2</v>
      </c>
      <c r="F4172" s="3">
        <v>1</v>
      </c>
      <c r="G4172" s="3">
        <v>2021</v>
      </c>
      <c r="H4172" s="3">
        <v>1</v>
      </c>
      <c r="I4172" s="3">
        <v>1944</v>
      </c>
      <c r="J4172" s="3">
        <v>77</v>
      </c>
      <c r="K4172" s="7" t="s">
        <v>41122</v>
      </c>
    </row>
    <row r="4173" spans="1:11" ht="15.6" x14ac:dyDescent="0.3">
      <c r="A4173" s="20">
        <v>9595831921009030</v>
      </c>
      <c r="B4173" s="3">
        <v>1</v>
      </c>
      <c r="C4173" s="3">
        <v>1</v>
      </c>
      <c r="D4173" s="3" t="s">
        <v>57885</v>
      </c>
      <c r="E4173" s="3">
        <v>2</v>
      </c>
      <c r="F4173" s="3">
        <v>7</v>
      </c>
      <c r="G4173" s="3">
        <v>2020</v>
      </c>
      <c r="H4173" s="3">
        <v>1</v>
      </c>
      <c r="I4173" s="3">
        <v>1969</v>
      </c>
      <c r="J4173" s="3">
        <v>51</v>
      </c>
      <c r="K4173" s="7" t="s">
        <v>41122</v>
      </c>
    </row>
    <row r="4174" spans="1:11" ht="15.6" x14ac:dyDescent="0.3">
      <c r="A4174" s="20">
        <v>9595931942010000</v>
      </c>
      <c r="B4174" s="3">
        <v>1</v>
      </c>
      <c r="C4174" s="3">
        <v>1</v>
      </c>
      <c r="D4174" s="3" t="s">
        <v>44067</v>
      </c>
      <c r="E4174" s="3">
        <v>1</v>
      </c>
      <c r="F4174" s="3">
        <v>2</v>
      </c>
      <c r="G4174" s="3">
        <v>2020</v>
      </c>
      <c r="H4174" s="3">
        <v>3</v>
      </c>
      <c r="I4174" s="3">
        <v>1975</v>
      </c>
      <c r="J4174" s="3">
        <v>44</v>
      </c>
      <c r="K4174" s="7" t="s">
        <v>41122</v>
      </c>
    </row>
    <row r="4175" spans="1:11" ht="15.6" x14ac:dyDescent="0.3">
      <c r="A4175" s="20">
        <v>9595931942025090</v>
      </c>
      <c r="B4175" s="3">
        <v>1</v>
      </c>
      <c r="C4175" s="3">
        <v>1</v>
      </c>
      <c r="D4175" s="3" t="s">
        <v>44068</v>
      </c>
      <c r="E4175" s="3">
        <v>2</v>
      </c>
      <c r="F4175" s="3">
        <v>3</v>
      </c>
      <c r="G4175" s="3">
        <v>2021</v>
      </c>
      <c r="H4175" s="3">
        <v>1</v>
      </c>
      <c r="I4175" s="3">
        <v>1953</v>
      </c>
      <c r="J4175" s="3">
        <v>68</v>
      </c>
      <c r="K4175" s="7" t="s">
        <v>41122</v>
      </c>
    </row>
    <row r="4176" spans="1:11" ht="15.6" x14ac:dyDescent="0.3">
      <c r="A4176" s="20">
        <v>9595931951006010</v>
      </c>
      <c r="B4176" s="3">
        <v>1</v>
      </c>
      <c r="C4176" s="3">
        <v>1</v>
      </c>
      <c r="D4176" s="3" t="s">
        <v>44069</v>
      </c>
      <c r="E4176" s="3">
        <v>1</v>
      </c>
      <c r="F4176" s="3">
        <v>2</v>
      </c>
      <c r="G4176" s="3">
        <v>2021</v>
      </c>
      <c r="H4176" s="3">
        <v>1</v>
      </c>
      <c r="I4176" s="3">
        <v>1955</v>
      </c>
      <c r="J4176" s="3">
        <v>66</v>
      </c>
      <c r="K4176" s="7" t="s">
        <v>41122</v>
      </c>
    </row>
    <row r="4177" spans="1:11" ht="15.6" x14ac:dyDescent="0.3">
      <c r="A4177" s="20">
        <v>9595931951006100</v>
      </c>
      <c r="B4177" s="3">
        <v>1</v>
      </c>
      <c r="C4177" s="3">
        <v>1</v>
      </c>
      <c r="D4177" s="3" t="s">
        <v>401</v>
      </c>
      <c r="E4177" s="3">
        <v>1</v>
      </c>
      <c r="F4177" s="3">
        <v>2</v>
      </c>
      <c r="G4177" s="3">
        <v>2021</v>
      </c>
      <c r="H4177" s="3">
        <v>1</v>
      </c>
      <c r="I4177" s="3">
        <v>1976</v>
      </c>
      <c r="J4177" s="3">
        <v>45</v>
      </c>
      <c r="K4177" s="7" t="s">
        <v>41122</v>
      </c>
    </row>
    <row r="4178" spans="1:11" ht="15.6" x14ac:dyDescent="0.3">
      <c r="A4178" s="20">
        <v>9595931951022140</v>
      </c>
      <c r="B4178" s="3">
        <v>1</v>
      </c>
      <c r="C4178" s="3">
        <v>1</v>
      </c>
      <c r="D4178" s="3" t="s">
        <v>44070</v>
      </c>
      <c r="E4178" s="3">
        <v>1</v>
      </c>
      <c r="F4178" s="3">
        <v>2</v>
      </c>
      <c r="G4178" s="3">
        <v>2021</v>
      </c>
      <c r="H4178" s="3">
        <v>1</v>
      </c>
      <c r="I4178" s="3">
        <v>1958</v>
      </c>
      <c r="J4178" s="3">
        <v>63</v>
      </c>
      <c r="K4178" s="7" t="s">
        <v>41122</v>
      </c>
    </row>
    <row r="4179" spans="1:11" ht="15.6" x14ac:dyDescent="0.3">
      <c r="A4179" s="20">
        <v>9595931963004110</v>
      </c>
      <c r="B4179" s="3">
        <v>1</v>
      </c>
      <c r="C4179" s="3">
        <v>1</v>
      </c>
      <c r="D4179" s="3" t="s">
        <v>44071</v>
      </c>
      <c r="E4179" s="3">
        <v>2</v>
      </c>
      <c r="F4179" s="3">
        <v>3</v>
      </c>
      <c r="G4179" s="3">
        <v>2021</v>
      </c>
      <c r="H4179" s="3">
        <v>1</v>
      </c>
      <c r="I4179" s="3">
        <v>1937</v>
      </c>
      <c r="J4179" s="3">
        <v>84</v>
      </c>
      <c r="K4179" s="7" t="s">
        <v>41122</v>
      </c>
    </row>
    <row r="4180" spans="1:11" ht="15.6" x14ac:dyDescent="0.3">
      <c r="A4180" s="20">
        <v>9596031972009260</v>
      </c>
      <c r="B4180" s="3">
        <v>1</v>
      </c>
      <c r="C4180" s="3">
        <v>1</v>
      </c>
      <c r="D4180" s="3" t="s">
        <v>3575</v>
      </c>
      <c r="E4180" s="3">
        <v>2</v>
      </c>
      <c r="F4180" s="3">
        <v>10</v>
      </c>
      <c r="G4180" s="3">
        <v>2020</v>
      </c>
      <c r="H4180" s="3">
        <v>2</v>
      </c>
      <c r="I4180" s="3">
        <v>1945</v>
      </c>
      <c r="J4180" s="3">
        <v>75</v>
      </c>
      <c r="K4180" s="7" t="s">
        <v>41122</v>
      </c>
    </row>
    <row r="4181" spans="1:11" ht="15.6" x14ac:dyDescent="0.3">
      <c r="A4181" s="20">
        <v>9596031981005010</v>
      </c>
      <c r="B4181" s="3">
        <v>1</v>
      </c>
      <c r="C4181" s="3">
        <v>1</v>
      </c>
      <c r="D4181" s="3" t="s">
        <v>44072</v>
      </c>
      <c r="E4181" s="3">
        <v>1</v>
      </c>
      <c r="F4181" s="3">
        <v>3</v>
      </c>
      <c r="G4181" s="3">
        <v>2021</v>
      </c>
      <c r="H4181" s="3">
        <v>1</v>
      </c>
      <c r="I4181" s="3">
        <v>1964</v>
      </c>
      <c r="J4181" s="3">
        <v>57</v>
      </c>
      <c r="K4181" s="7" t="s">
        <v>41122</v>
      </c>
    </row>
    <row r="4182" spans="1:11" ht="15.6" x14ac:dyDescent="0.3">
      <c r="A4182" s="20">
        <v>9596031984012000</v>
      </c>
      <c r="B4182" s="3">
        <v>1</v>
      </c>
      <c r="C4182" s="3">
        <v>1</v>
      </c>
      <c r="D4182" s="3" t="s">
        <v>44073</v>
      </c>
      <c r="E4182" s="3">
        <v>1</v>
      </c>
      <c r="F4182" s="3">
        <v>3</v>
      </c>
      <c r="G4182" s="3">
        <v>2020</v>
      </c>
      <c r="H4182" s="3">
        <v>1</v>
      </c>
      <c r="I4182" s="3">
        <v>1933</v>
      </c>
      <c r="J4182" s="3">
        <v>87</v>
      </c>
      <c r="K4182" s="7" t="s">
        <v>41122</v>
      </c>
    </row>
    <row r="4183" spans="1:11" ht="15.6" x14ac:dyDescent="0.3">
      <c r="A4183" s="20">
        <v>9596031984012000</v>
      </c>
      <c r="B4183" s="3">
        <v>2</v>
      </c>
      <c r="C4183" s="3">
        <v>2</v>
      </c>
      <c r="D4183" s="3" t="s">
        <v>44074</v>
      </c>
      <c r="E4183" s="3">
        <v>2</v>
      </c>
      <c r="F4183" s="3">
        <v>1</v>
      </c>
      <c r="G4183" s="3">
        <v>2020</v>
      </c>
      <c r="H4183" s="3">
        <v>1</v>
      </c>
      <c r="I4183" s="3">
        <v>1937</v>
      </c>
      <c r="J4183" s="3">
        <v>83</v>
      </c>
      <c r="K4183" s="7" t="s">
        <v>41122</v>
      </c>
    </row>
    <row r="4184" spans="1:11" ht="15.6" x14ac:dyDescent="0.3">
      <c r="A4184" s="20">
        <v>9596031984012080</v>
      </c>
      <c r="B4184" s="3">
        <v>1</v>
      </c>
      <c r="C4184" s="3">
        <v>1</v>
      </c>
      <c r="D4184" s="3" t="s">
        <v>3951</v>
      </c>
      <c r="E4184" s="3">
        <v>2</v>
      </c>
      <c r="F4184" s="3">
        <v>6</v>
      </c>
      <c r="G4184" s="3">
        <v>2020</v>
      </c>
      <c r="H4184" s="3">
        <v>1</v>
      </c>
      <c r="I4184" s="3">
        <v>1930</v>
      </c>
      <c r="J4184" s="3">
        <v>90</v>
      </c>
      <c r="K4184" s="7" t="s">
        <v>41122</v>
      </c>
    </row>
    <row r="4185" spans="1:11" ht="15.6" x14ac:dyDescent="0.3">
      <c r="A4185" s="20">
        <v>9596031990008060</v>
      </c>
      <c r="B4185" s="3">
        <v>1</v>
      </c>
      <c r="C4185" s="3">
        <v>1</v>
      </c>
      <c r="D4185" s="3" t="s">
        <v>44075</v>
      </c>
      <c r="E4185" s="3">
        <v>1</v>
      </c>
      <c r="F4185" s="3">
        <v>8</v>
      </c>
      <c r="G4185" s="3">
        <v>2020</v>
      </c>
      <c r="H4185" s="3">
        <v>6</v>
      </c>
      <c r="I4185" s="3">
        <v>1939</v>
      </c>
      <c r="J4185" s="3">
        <v>81</v>
      </c>
      <c r="K4185" s="7" t="s">
        <v>41122</v>
      </c>
    </row>
    <row r="4186" spans="1:11" ht="15.6" x14ac:dyDescent="0.3">
      <c r="A4186" s="20">
        <v>9596031990008140</v>
      </c>
      <c r="B4186" s="3">
        <v>1</v>
      </c>
      <c r="C4186" s="3">
        <v>1</v>
      </c>
      <c r="D4186" s="3" t="s">
        <v>44076</v>
      </c>
      <c r="E4186" s="3">
        <v>1</v>
      </c>
      <c r="F4186" s="3">
        <v>3</v>
      </c>
      <c r="G4186" s="3">
        <v>2021</v>
      </c>
      <c r="H4186" s="3">
        <v>6</v>
      </c>
      <c r="I4186" s="3">
        <v>1989</v>
      </c>
      <c r="J4186" s="3">
        <v>31</v>
      </c>
      <c r="K4186" s="7" t="s">
        <v>41122</v>
      </c>
    </row>
    <row r="4187" spans="1:11" ht="15.6" x14ac:dyDescent="0.3">
      <c r="A4187" s="20">
        <v>9596131891011140</v>
      </c>
      <c r="B4187" s="3">
        <v>1</v>
      </c>
      <c r="C4187" s="3">
        <v>1</v>
      </c>
      <c r="D4187" s="3" t="s">
        <v>44077</v>
      </c>
      <c r="E4187" s="3">
        <v>1</v>
      </c>
      <c r="F4187" s="3">
        <v>12</v>
      </c>
      <c r="G4187" s="3">
        <v>2020</v>
      </c>
      <c r="H4187" s="3">
        <v>1</v>
      </c>
      <c r="I4187" s="3">
        <v>1965</v>
      </c>
      <c r="J4187" s="3">
        <v>55</v>
      </c>
      <c r="K4187" s="7" t="s">
        <v>41122</v>
      </c>
    </row>
    <row r="4188" spans="1:11" ht="15.6" x14ac:dyDescent="0.3">
      <c r="A4188" s="20">
        <v>9596131927012110</v>
      </c>
      <c r="B4188" s="3">
        <v>1</v>
      </c>
      <c r="C4188" s="3">
        <v>1</v>
      </c>
      <c r="D4188" s="3" t="s">
        <v>31028</v>
      </c>
      <c r="E4188" s="3">
        <v>1</v>
      </c>
      <c r="F4188" s="3">
        <v>9</v>
      </c>
      <c r="G4188" s="3">
        <v>2020</v>
      </c>
      <c r="H4188" s="3">
        <v>1</v>
      </c>
      <c r="I4188" s="3">
        <v>1962</v>
      </c>
      <c r="J4188" s="3">
        <v>58</v>
      </c>
      <c r="K4188" s="7" t="s">
        <v>41122</v>
      </c>
    </row>
    <row r="4189" spans="1:11" ht="15.6" x14ac:dyDescent="0.3">
      <c r="A4189" s="20">
        <v>9596131933014100</v>
      </c>
      <c r="B4189" s="3">
        <v>1</v>
      </c>
      <c r="C4189" s="3">
        <v>1</v>
      </c>
      <c r="D4189" s="3" t="s">
        <v>18474</v>
      </c>
      <c r="E4189" s="3">
        <v>2</v>
      </c>
      <c r="F4189" s="3">
        <v>11</v>
      </c>
      <c r="G4189" s="3">
        <v>2020</v>
      </c>
      <c r="H4189" s="3">
        <v>1</v>
      </c>
      <c r="I4189" s="3">
        <v>1930</v>
      </c>
      <c r="J4189" s="3">
        <v>90</v>
      </c>
      <c r="K4189" s="7" t="s">
        <v>41122</v>
      </c>
    </row>
    <row r="4190" spans="1:11" ht="15.6" x14ac:dyDescent="0.3">
      <c r="A4190" s="20">
        <v>9696432002009170</v>
      </c>
      <c r="B4190" s="3">
        <v>1</v>
      </c>
      <c r="C4190" s="3">
        <v>1</v>
      </c>
      <c r="D4190" s="3" t="s">
        <v>831</v>
      </c>
      <c r="E4190" s="3">
        <v>1</v>
      </c>
      <c r="F4190" s="3">
        <v>3</v>
      </c>
      <c r="G4190" s="3">
        <v>2021</v>
      </c>
      <c r="H4190" s="3">
        <v>1</v>
      </c>
      <c r="I4190" s="3">
        <v>1962</v>
      </c>
      <c r="J4190" s="3">
        <v>59</v>
      </c>
      <c r="K4190" s="7" t="s">
        <v>41122</v>
      </c>
    </row>
    <row r="4191" spans="1:11" ht="15.6" x14ac:dyDescent="0.3">
      <c r="A4191" s="20">
        <v>9696432008015020</v>
      </c>
      <c r="B4191" s="3">
        <v>1</v>
      </c>
      <c r="C4191" s="3">
        <v>1</v>
      </c>
      <c r="D4191" s="3" t="s">
        <v>44078</v>
      </c>
      <c r="E4191" s="3">
        <v>1</v>
      </c>
      <c r="F4191" s="3">
        <v>9</v>
      </c>
      <c r="G4191" s="3">
        <v>2020</v>
      </c>
      <c r="H4191" s="3">
        <v>7</v>
      </c>
      <c r="I4191" s="3">
        <v>2020</v>
      </c>
      <c r="J4191" s="3">
        <v>0</v>
      </c>
      <c r="K4191" s="7" t="s">
        <v>41122</v>
      </c>
    </row>
    <row r="4192" spans="1:11" ht="15.6" x14ac:dyDescent="0.3">
      <c r="A4192" s="20">
        <v>9696432014015010</v>
      </c>
      <c r="B4192" s="3">
        <v>1</v>
      </c>
      <c r="C4192" s="3">
        <v>1</v>
      </c>
      <c r="D4192" s="3" t="s">
        <v>44079</v>
      </c>
      <c r="E4192" s="3">
        <v>2</v>
      </c>
      <c r="F4192" s="3">
        <v>11</v>
      </c>
      <c r="G4192" s="3">
        <v>2020</v>
      </c>
      <c r="H4192" s="3">
        <v>1</v>
      </c>
      <c r="I4192" s="3">
        <v>1941</v>
      </c>
      <c r="J4192" s="3">
        <v>79</v>
      </c>
      <c r="K4192" s="7" t="s">
        <v>41122</v>
      </c>
    </row>
    <row r="4193" spans="1:11" ht="15.6" x14ac:dyDescent="0.3">
      <c r="A4193" s="20">
        <v>9696432014021100</v>
      </c>
      <c r="B4193" s="3">
        <v>1</v>
      </c>
      <c r="C4193" s="3">
        <v>1</v>
      </c>
      <c r="D4193" s="3" t="s">
        <v>44080</v>
      </c>
      <c r="E4193" s="3">
        <v>1</v>
      </c>
      <c r="F4193" s="3">
        <v>5</v>
      </c>
      <c r="G4193" s="3">
        <v>2020</v>
      </c>
      <c r="H4193" s="3">
        <v>1</v>
      </c>
      <c r="I4193" s="3">
        <v>1955</v>
      </c>
      <c r="J4193" s="3">
        <v>65</v>
      </c>
      <c r="K4193" s="7" t="s">
        <v>41122</v>
      </c>
    </row>
    <row r="4194" spans="1:11" ht="15.6" x14ac:dyDescent="0.3">
      <c r="A4194" s="20">
        <v>9696432014044090</v>
      </c>
      <c r="B4194" s="3">
        <v>1</v>
      </c>
      <c r="C4194" s="3">
        <v>1</v>
      </c>
      <c r="D4194" s="3" t="s">
        <v>44081</v>
      </c>
      <c r="E4194" s="3">
        <v>1</v>
      </c>
      <c r="F4194" s="3">
        <v>1</v>
      </c>
      <c r="G4194" s="3">
        <v>2020</v>
      </c>
      <c r="H4194" s="3">
        <v>1</v>
      </c>
      <c r="I4194" s="3">
        <v>1919</v>
      </c>
      <c r="J4194" s="3">
        <v>101</v>
      </c>
      <c r="K4194" s="7" t="s">
        <v>41122</v>
      </c>
    </row>
    <row r="4195" spans="1:11" ht="15.6" x14ac:dyDescent="0.3">
      <c r="A4195" s="20">
        <v>9696432014044100</v>
      </c>
      <c r="B4195" s="3">
        <v>1</v>
      </c>
      <c r="C4195" s="3">
        <v>1</v>
      </c>
      <c r="D4195" s="3" t="s">
        <v>44082</v>
      </c>
      <c r="E4195" s="3">
        <v>1</v>
      </c>
      <c r="F4195" s="3">
        <v>9</v>
      </c>
      <c r="G4195" s="3">
        <v>2020</v>
      </c>
      <c r="H4195" s="3">
        <v>1</v>
      </c>
      <c r="I4195" s="3">
        <v>1954</v>
      </c>
      <c r="J4195" s="3">
        <v>66</v>
      </c>
      <c r="K4195" s="7" t="s">
        <v>41122</v>
      </c>
    </row>
    <row r="4196" spans="1:11" ht="15.6" x14ac:dyDescent="0.3">
      <c r="A4196" s="20">
        <v>9696432017005050</v>
      </c>
      <c r="B4196" s="3">
        <v>1</v>
      </c>
      <c r="C4196" s="3">
        <v>1</v>
      </c>
      <c r="D4196" s="3" t="s">
        <v>44083</v>
      </c>
      <c r="E4196" s="3">
        <v>1</v>
      </c>
      <c r="F4196" s="3">
        <v>2</v>
      </c>
      <c r="G4196" s="3">
        <v>2020</v>
      </c>
      <c r="H4196" s="3">
        <v>1</v>
      </c>
      <c r="I4196" s="3">
        <v>1952</v>
      </c>
      <c r="J4196" s="3">
        <v>68</v>
      </c>
      <c r="K4196" s="7" t="s">
        <v>41122</v>
      </c>
    </row>
    <row r="4197" spans="1:11" ht="15.6" x14ac:dyDescent="0.3">
      <c r="A4197" s="20">
        <v>9696432017019030</v>
      </c>
      <c r="B4197" s="3">
        <v>1</v>
      </c>
      <c r="C4197" s="3">
        <v>1</v>
      </c>
      <c r="D4197" s="3" t="s">
        <v>57886</v>
      </c>
      <c r="E4197" s="3">
        <v>1</v>
      </c>
      <c r="F4197" s="3">
        <v>5</v>
      </c>
      <c r="G4197" s="3">
        <v>2020</v>
      </c>
      <c r="H4197" s="3">
        <v>1</v>
      </c>
      <c r="I4197" s="3">
        <v>1939</v>
      </c>
      <c r="J4197" s="3">
        <v>81</v>
      </c>
      <c r="K4197" s="7" t="s">
        <v>41122</v>
      </c>
    </row>
    <row r="4198" spans="1:11" ht="15.6" x14ac:dyDescent="0.3">
      <c r="A4198" s="20">
        <v>9696432022011030</v>
      </c>
      <c r="B4198" s="3">
        <v>1</v>
      </c>
      <c r="C4198" s="3">
        <v>1</v>
      </c>
      <c r="D4198" s="3" t="s">
        <v>44084</v>
      </c>
      <c r="E4198" s="3">
        <v>2</v>
      </c>
      <c r="F4198" s="3">
        <v>2</v>
      </c>
      <c r="G4198" s="3">
        <v>2021</v>
      </c>
      <c r="H4198" s="3">
        <v>1</v>
      </c>
      <c r="I4198" s="3">
        <v>1946</v>
      </c>
      <c r="J4198" s="3">
        <v>75</v>
      </c>
      <c r="K4198" s="7" t="s">
        <v>41122</v>
      </c>
    </row>
    <row r="4199" spans="1:11" ht="15.6" x14ac:dyDescent="0.3">
      <c r="A4199" s="20">
        <v>9696432029009040</v>
      </c>
      <c r="B4199" s="3">
        <v>1</v>
      </c>
      <c r="C4199" s="3">
        <v>1</v>
      </c>
      <c r="D4199" s="3" t="s">
        <v>44085</v>
      </c>
      <c r="E4199" s="3">
        <v>1</v>
      </c>
      <c r="F4199" s="3">
        <v>3</v>
      </c>
      <c r="G4199" s="3">
        <v>2021</v>
      </c>
      <c r="H4199" s="3">
        <v>7</v>
      </c>
      <c r="I4199" s="3">
        <v>1942</v>
      </c>
      <c r="J4199" s="3">
        <v>78</v>
      </c>
      <c r="K4199" s="7" t="s">
        <v>41122</v>
      </c>
    </row>
    <row r="4200" spans="1:11" ht="15.6" x14ac:dyDescent="0.3">
      <c r="A4200" s="20">
        <v>9696432029009050</v>
      </c>
      <c r="B4200" s="3">
        <v>1</v>
      </c>
      <c r="C4200" s="3">
        <v>1</v>
      </c>
      <c r="D4200" s="3" t="s">
        <v>6523</v>
      </c>
      <c r="E4200" s="3">
        <v>1</v>
      </c>
      <c r="F4200" s="3">
        <v>2</v>
      </c>
      <c r="G4200" s="3">
        <v>2020</v>
      </c>
      <c r="H4200" s="3">
        <v>6</v>
      </c>
      <c r="I4200" s="3">
        <v>1942</v>
      </c>
      <c r="J4200" s="3">
        <v>77</v>
      </c>
      <c r="K4200" s="7" t="s">
        <v>41122</v>
      </c>
    </row>
    <row r="4201" spans="1:11" ht="15.6" x14ac:dyDescent="0.3">
      <c r="A4201" s="20">
        <v>9696432038007050</v>
      </c>
      <c r="B4201" s="3">
        <v>1</v>
      </c>
      <c r="C4201" s="3">
        <v>1</v>
      </c>
      <c r="D4201" s="3" t="s">
        <v>44086</v>
      </c>
      <c r="E4201" s="3">
        <v>1</v>
      </c>
      <c r="F4201" s="3">
        <v>3</v>
      </c>
      <c r="G4201" s="3">
        <v>2020</v>
      </c>
      <c r="H4201" s="3">
        <v>1</v>
      </c>
      <c r="I4201" s="3">
        <v>1941</v>
      </c>
      <c r="J4201" s="3">
        <v>79</v>
      </c>
      <c r="K4201" s="7" t="s">
        <v>41122</v>
      </c>
    </row>
    <row r="4202" spans="1:11" ht="15.6" x14ac:dyDescent="0.3">
      <c r="A4202" s="20">
        <v>9696432038007070</v>
      </c>
      <c r="B4202" s="3">
        <v>1</v>
      </c>
      <c r="C4202" s="3">
        <v>1</v>
      </c>
      <c r="D4202" s="3" t="s">
        <v>44087</v>
      </c>
      <c r="E4202" s="3">
        <v>1</v>
      </c>
      <c r="F4202" s="3">
        <v>7</v>
      </c>
      <c r="G4202" s="3">
        <v>2020</v>
      </c>
      <c r="H4202" s="3">
        <v>1</v>
      </c>
      <c r="I4202" s="3">
        <v>1972</v>
      </c>
      <c r="J4202" s="3">
        <v>48</v>
      </c>
      <c r="K4202" s="7" t="s">
        <v>41122</v>
      </c>
    </row>
    <row r="4203" spans="1:11" ht="15.6" x14ac:dyDescent="0.3">
      <c r="A4203" s="20">
        <v>9696632048024010</v>
      </c>
      <c r="B4203" s="3">
        <v>1</v>
      </c>
      <c r="C4203" s="3">
        <v>1</v>
      </c>
      <c r="D4203" s="3" t="s">
        <v>44088</v>
      </c>
      <c r="E4203" s="3">
        <v>2</v>
      </c>
      <c r="F4203" s="3">
        <v>2</v>
      </c>
      <c r="G4203" s="3">
        <v>2021</v>
      </c>
      <c r="H4203" s="3">
        <v>1</v>
      </c>
      <c r="I4203" s="3">
        <v>1945</v>
      </c>
      <c r="J4203" s="3">
        <v>76</v>
      </c>
      <c r="K4203" s="7" t="s">
        <v>41122</v>
      </c>
    </row>
    <row r="4204" spans="1:11" ht="15.6" x14ac:dyDescent="0.3">
      <c r="A4204" s="20">
        <v>9696632062017100</v>
      </c>
      <c r="B4204" s="3">
        <v>1</v>
      </c>
      <c r="C4204" s="3">
        <v>1</v>
      </c>
      <c r="D4204" s="3" t="s">
        <v>44089</v>
      </c>
      <c r="E4204" s="3">
        <v>2</v>
      </c>
      <c r="F4204" s="3">
        <v>2</v>
      </c>
      <c r="G4204" s="3">
        <v>2020</v>
      </c>
      <c r="H4204" s="3">
        <v>4</v>
      </c>
      <c r="I4204" s="3">
        <v>1968</v>
      </c>
      <c r="J4204" s="3">
        <v>51</v>
      </c>
      <c r="K4204" s="7" t="s">
        <v>41122</v>
      </c>
    </row>
    <row r="4205" spans="1:11" ht="15.6" x14ac:dyDescent="0.3">
      <c r="A4205" s="20">
        <v>9696732065006130</v>
      </c>
      <c r="B4205" s="3">
        <v>1</v>
      </c>
      <c r="C4205" s="3">
        <v>1</v>
      </c>
      <c r="D4205" s="3" t="s">
        <v>44090</v>
      </c>
      <c r="E4205" s="3">
        <v>2</v>
      </c>
      <c r="F4205" s="3">
        <v>5</v>
      </c>
      <c r="G4205" s="3">
        <v>2020</v>
      </c>
      <c r="H4205" s="3">
        <v>1</v>
      </c>
      <c r="I4205" s="3">
        <v>1923</v>
      </c>
      <c r="J4205" s="3">
        <v>97</v>
      </c>
      <c r="K4205" s="7" t="s">
        <v>41122</v>
      </c>
    </row>
    <row r="4206" spans="1:11" ht="15.6" x14ac:dyDescent="0.3">
      <c r="A4206" s="20">
        <v>9696732065013020</v>
      </c>
      <c r="B4206" s="3">
        <v>1</v>
      </c>
      <c r="C4206" s="3">
        <v>1</v>
      </c>
      <c r="D4206" s="3" t="s">
        <v>44091</v>
      </c>
      <c r="E4206" s="3">
        <v>1</v>
      </c>
      <c r="F4206" s="3">
        <v>5</v>
      </c>
      <c r="G4206" s="3">
        <v>2020</v>
      </c>
      <c r="H4206" s="3">
        <v>1</v>
      </c>
      <c r="I4206" s="3">
        <v>1965</v>
      </c>
      <c r="J4206" s="3">
        <v>55</v>
      </c>
      <c r="K4206" s="7" t="s">
        <v>41122</v>
      </c>
    </row>
    <row r="4207" spans="1:11" ht="15.6" x14ac:dyDescent="0.3">
      <c r="A4207" s="20">
        <v>9696732069008030</v>
      </c>
      <c r="B4207" s="3">
        <v>1</v>
      </c>
      <c r="C4207" s="3">
        <v>1</v>
      </c>
      <c r="D4207" s="3" t="s">
        <v>44092</v>
      </c>
      <c r="E4207" s="3">
        <v>2</v>
      </c>
      <c r="F4207" s="3">
        <v>6</v>
      </c>
      <c r="G4207" s="3">
        <v>2020</v>
      </c>
      <c r="H4207" s="3">
        <v>1</v>
      </c>
      <c r="I4207" s="3">
        <v>1957</v>
      </c>
      <c r="J4207" s="3">
        <v>63</v>
      </c>
      <c r="K4207" s="7" t="s">
        <v>41122</v>
      </c>
    </row>
    <row r="4208" spans="1:11" ht="15.6" x14ac:dyDescent="0.3">
      <c r="A4208" s="20">
        <v>9696732071016020</v>
      </c>
      <c r="B4208" s="3">
        <v>1</v>
      </c>
      <c r="C4208" s="3">
        <v>1</v>
      </c>
      <c r="D4208" s="3" t="s">
        <v>3847</v>
      </c>
      <c r="E4208" s="3">
        <v>2</v>
      </c>
      <c r="F4208" s="3">
        <v>2</v>
      </c>
      <c r="G4208" s="3">
        <v>2021</v>
      </c>
      <c r="H4208" s="3">
        <v>98</v>
      </c>
      <c r="I4208" s="3">
        <v>1940</v>
      </c>
      <c r="J4208" s="3">
        <v>80</v>
      </c>
      <c r="K4208" s="7" t="s">
        <v>41122</v>
      </c>
    </row>
    <row r="4209" spans="1:11" ht="15.6" x14ac:dyDescent="0.3">
      <c r="A4209" s="20">
        <v>9696732072011020</v>
      </c>
      <c r="B4209" s="3">
        <v>1</v>
      </c>
      <c r="C4209" s="3">
        <v>1</v>
      </c>
      <c r="D4209" s="3" t="s">
        <v>44093</v>
      </c>
      <c r="E4209" s="3">
        <v>1</v>
      </c>
      <c r="F4209" s="3">
        <v>8</v>
      </c>
      <c r="G4209" s="3">
        <v>2020</v>
      </c>
      <c r="H4209" s="3">
        <v>98</v>
      </c>
      <c r="I4209" s="3">
        <v>1951</v>
      </c>
      <c r="J4209" s="3">
        <v>68</v>
      </c>
      <c r="K4209" s="7" t="s">
        <v>41122</v>
      </c>
    </row>
    <row r="4210" spans="1:11" ht="15.6" x14ac:dyDescent="0.3">
      <c r="A4210" s="20">
        <v>9696732072011070</v>
      </c>
      <c r="B4210" s="3">
        <v>1</v>
      </c>
      <c r="C4210" s="3">
        <v>1</v>
      </c>
      <c r="D4210" s="3" t="s">
        <v>44094</v>
      </c>
      <c r="E4210" s="3">
        <v>1</v>
      </c>
      <c r="F4210" s="3">
        <v>1</v>
      </c>
      <c r="G4210" s="3">
        <v>2020</v>
      </c>
      <c r="H4210" s="3">
        <v>1</v>
      </c>
      <c r="I4210" s="3">
        <v>1939</v>
      </c>
      <c r="J4210" s="3">
        <v>81</v>
      </c>
      <c r="K4210" s="7" t="s">
        <v>41122</v>
      </c>
    </row>
    <row r="4211" spans="1:11" ht="15.6" x14ac:dyDescent="0.3">
      <c r="A4211" s="20">
        <v>9696732080011000</v>
      </c>
      <c r="B4211" s="3">
        <v>1</v>
      </c>
      <c r="C4211" s="3">
        <v>1</v>
      </c>
      <c r="D4211" s="3" t="s">
        <v>7010</v>
      </c>
      <c r="E4211" s="3">
        <v>1</v>
      </c>
      <c r="F4211" s="3">
        <v>4</v>
      </c>
      <c r="G4211" s="3">
        <v>2020</v>
      </c>
      <c r="H4211" s="3">
        <v>98</v>
      </c>
      <c r="I4211" s="3">
        <v>1934</v>
      </c>
      <c r="J4211" s="3">
        <v>85</v>
      </c>
      <c r="K4211" s="7" t="s">
        <v>41122</v>
      </c>
    </row>
    <row r="4212" spans="1:11" ht="15.6" x14ac:dyDescent="0.3">
      <c r="A4212" s="20">
        <v>9696732080011060</v>
      </c>
      <c r="B4212" s="3">
        <v>1</v>
      </c>
      <c r="C4212" s="3">
        <v>1</v>
      </c>
      <c r="D4212" s="3" t="s">
        <v>44095</v>
      </c>
      <c r="E4212" s="3">
        <v>1</v>
      </c>
      <c r="F4212" s="3">
        <v>1</v>
      </c>
      <c r="G4212" s="3">
        <v>2020</v>
      </c>
      <c r="H4212" s="3">
        <v>98</v>
      </c>
      <c r="I4212" s="3">
        <v>1923</v>
      </c>
      <c r="J4212" s="3">
        <v>96</v>
      </c>
      <c r="K4212" s="7" t="s">
        <v>41122</v>
      </c>
    </row>
    <row r="4213" spans="1:11" ht="15.6" x14ac:dyDescent="0.3">
      <c r="A4213" s="20">
        <v>9696732083005170</v>
      </c>
      <c r="B4213" s="3">
        <v>1</v>
      </c>
      <c r="C4213" s="3">
        <v>1</v>
      </c>
      <c r="D4213" s="3" t="s">
        <v>44096</v>
      </c>
      <c r="E4213" s="3">
        <v>1</v>
      </c>
      <c r="F4213" s="3">
        <v>10</v>
      </c>
      <c r="G4213" s="3">
        <v>2020</v>
      </c>
      <c r="H4213" s="3">
        <v>98</v>
      </c>
      <c r="I4213" s="3">
        <v>1969</v>
      </c>
      <c r="J4213" s="3">
        <v>50</v>
      </c>
      <c r="K4213" s="7" t="s">
        <v>41122</v>
      </c>
    </row>
    <row r="4214" spans="1:11" ht="15.6" x14ac:dyDescent="0.3">
      <c r="A4214" s="20">
        <v>9696732092021090</v>
      </c>
      <c r="B4214" s="3">
        <v>1</v>
      </c>
      <c r="C4214" s="3">
        <v>1</v>
      </c>
      <c r="D4214" s="3" t="s">
        <v>44097</v>
      </c>
      <c r="E4214" s="3">
        <v>2</v>
      </c>
      <c r="F4214" s="3">
        <v>2</v>
      </c>
      <c r="G4214" s="3">
        <v>2021</v>
      </c>
      <c r="H4214" s="3">
        <v>5</v>
      </c>
      <c r="I4214" s="3">
        <v>1988</v>
      </c>
      <c r="J4214" s="3">
        <v>32</v>
      </c>
      <c r="K4214" s="7" t="s">
        <v>41122</v>
      </c>
    </row>
    <row r="4215" spans="1:11" ht="15.6" x14ac:dyDescent="0.3">
      <c r="A4215" s="20">
        <v>9696832095007120</v>
      </c>
      <c r="B4215" s="3">
        <v>1</v>
      </c>
      <c r="C4215" s="3">
        <v>1</v>
      </c>
      <c r="D4215" s="3" t="s">
        <v>1165</v>
      </c>
      <c r="E4215" s="3">
        <v>2</v>
      </c>
      <c r="F4215" s="3">
        <v>9</v>
      </c>
      <c r="G4215" s="3">
        <v>2020</v>
      </c>
      <c r="H4215" s="3">
        <v>98</v>
      </c>
      <c r="I4215" s="3">
        <v>1950</v>
      </c>
      <c r="J4215" s="3">
        <v>69</v>
      </c>
      <c r="K4215" s="7" t="s">
        <v>41122</v>
      </c>
    </row>
    <row r="4216" spans="1:11" ht="15.6" x14ac:dyDescent="0.3">
      <c r="A4216" s="20">
        <v>9696832098013100</v>
      </c>
      <c r="B4216" s="3">
        <v>1</v>
      </c>
      <c r="C4216" s="3">
        <v>1</v>
      </c>
      <c r="D4216" s="3" t="s">
        <v>44098</v>
      </c>
      <c r="E4216" s="3">
        <v>1</v>
      </c>
      <c r="F4216" s="3">
        <v>1</v>
      </c>
      <c r="G4216" s="3">
        <v>2021</v>
      </c>
      <c r="H4216" s="3">
        <v>1</v>
      </c>
      <c r="I4216" s="3">
        <v>1964</v>
      </c>
      <c r="J4216" s="3">
        <v>57</v>
      </c>
      <c r="K4216" s="7" t="s">
        <v>41122</v>
      </c>
    </row>
    <row r="4217" spans="1:11" ht="15.6" x14ac:dyDescent="0.3">
      <c r="A4217" s="20">
        <v>9696832110016080</v>
      </c>
      <c r="B4217" s="3">
        <v>1</v>
      </c>
      <c r="C4217" s="3">
        <v>1</v>
      </c>
      <c r="D4217" s="3" t="s">
        <v>44099</v>
      </c>
      <c r="E4217" s="3">
        <v>1</v>
      </c>
      <c r="F4217" s="3">
        <v>8</v>
      </c>
      <c r="G4217" s="3">
        <v>2020</v>
      </c>
      <c r="H4217" s="3">
        <v>1</v>
      </c>
      <c r="I4217" s="3">
        <v>1950</v>
      </c>
      <c r="J4217" s="3">
        <v>70</v>
      </c>
      <c r="K4217" s="7" t="s">
        <v>41122</v>
      </c>
    </row>
    <row r="4218" spans="1:11" ht="15.6" x14ac:dyDescent="0.3">
      <c r="A4218" s="20">
        <v>9696832125012000</v>
      </c>
      <c r="B4218" s="3">
        <v>1</v>
      </c>
      <c r="C4218" s="3">
        <v>1</v>
      </c>
      <c r="D4218" s="3" t="s">
        <v>44100</v>
      </c>
      <c r="E4218" s="3">
        <v>1</v>
      </c>
      <c r="F4218" s="3">
        <v>6</v>
      </c>
      <c r="G4218" s="3">
        <v>2020</v>
      </c>
      <c r="H4218" s="3">
        <v>10</v>
      </c>
      <c r="I4218" s="3">
        <v>1979</v>
      </c>
      <c r="J4218" s="3">
        <v>40</v>
      </c>
      <c r="K4218" s="7" t="s">
        <v>44101</v>
      </c>
    </row>
    <row r="4219" spans="1:11" ht="15.6" x14ac:dyDescent="0.3">
      <c r="A4219" s="20">
        <v>9696932128005110</v>
      </c>
      <c r="B4219" s="3">
        <v>1</v>
      </c>
      <c r="C4219" s="3">
        <v>1</v>
      </c>
      <c r="D4219" s="3" t="s">
        <v>44102</v>
      </c>
      <c r="E4219" s="3">
        <v>1</v>
      </c>
      <c r="F4219" s="3">
        <v>3</v>
      </c>
      <c r="G4219" s="3">
        <v>2021</v>
      </c>
      <c r="H4219" s="3">
        <v>1</v>
      </c>
      <c r="I4219" s="3">
        <v>1931</v>
      </c>
      <c r="J4219" s="3">
        <v>90</v>
      </c>
      <c r="K4219" s="7" t="s">
        <v>41122</v>
      </c>
    </row>
    <row r="4220" spans="1:11" ht="15.6" x14ac:dyDescent="0.3">
      <c r="A4220" s="20">
        <v>9696932128015020</v>
      </c>
      <c r="B4220" s="3">
        <v>1</v>
      </c>
      <c r="C4220" s="3">
        <v>1</v>
      </c>
      <c r="D4220" s="3" t="s">
        <v>57887</v>
      </c>
      <c r="E4220" s="3">
        <v>2</v>
      </c>
      <c r="F4220" s="3">
        <v>7</v>
      </c>
      <c r="G4220" s="3">
        <v>2020</v>
      </c>
      <c r="H4220" s="3">
        <v>3</v>
      </c>
      <c r="I4220" s="3">
        <v>1933</v>
      </c>
      <c r="J4220" s="3">
        <v>87</v>
      </c>
      <c r="K4220" s="7" t="s">
        <v>41122</v>
      </c>
    </row>
    <row r="4221" spans="1:11" ht="15.6" x14ac:dyDescent="0.3">
      <c r="A4221" s="20">
        <v>9696932130013000</v>
      </c>
      <c r="B4221" s="3">
        <v>1</v>
      </c>
      <c r="C4221" s="3">
        <v>1</v>
      </c>
      <c r="D4221" s="3" t="s">
        <v>44103</v>
      </c>
      <c r="E4221" s="3">
        <v>1</v>
      </c>
      <c r="F4221" s="3">
        <v>4</v>
      </c>
      <c r="G4221" s="3">
        <v>2020</v>
      </c>
      <c r="H4221" s="3">
        <v>1</v>
      </c>
      <c r="I4221" s="3">
        <v>1938</v>
      </c>
      <c r="J4221" s="3">
        <v>82</v>
      </c>
      <c r="K4221" s="7" t="s">
        <v>41122</v>
      </c>
    </row>
    <row r="4222" spans="1:11" ht="15.6" x14ac:dyDescent="0.3">
      <c r="A4222" s="20">
        <v>9696932137003030</v>
      </c>
      <c r="B4222" s="3">
        <v>1</v>
      </c>
      <c r="C4222" s="3">
        <v>1</v>
      </c>
      <c r="D4222" s="3" t="s">
        <v>44104</v>
      </c>
      <c r="E4222" s="3">
        <v>2</v>
      </c>
      <c r="F4222" s="3">
        <v>7</v>
      </c>
      <c r="G4222" s="3">
        <v>2020</v>
      </c>
      <c r="H4222" s="3">
        <v>1</v>
      </c>
      <c r="I4222" s="3">
        <v>1923</v>
      </c>
      <c r="J4222" s="3">
        <v>97</v>
      </c>
      <c r="K4222" s="7" t="s">
        <v>41122</v>
      </c>
    </row>
    <row r="4223" spans="1:11" ht="15.6" x14ac:dyDescent="0.3">
      <c r="A4223" s="20">
        <v>9696932137003030</v>
      </c>
      <c r="B4223" s="3">
        <v>1</v>
      </c>
      <c r="C4223" s="3">
        <v>1</v>
      </c>
      <c r="D4223" s="3" t="s">
        <v>44105</v>
      </c>
      <c r="E4223" s="3">
        <v>1</v>
      </c>
      <c r="F4223" s="3">
        <v>9</v>
      </c>
      <c r="G4223" s="3">
        <v>2020</v>
      </c>
      <c r="H4223" s="3">
        <v>1</v>
      </c>
      <c r="I4223" s="3">
        <v>1949</v>
      </c>
      <c r="J4223" s="3">
        <v>71</v>
      </c>
      <c r="K4223" s="7" t="s">
        <v>41122</v>
      </c>
    </row>
    <row r="4224" spans="1:11" ht="15.6" x14ac:dyDescent="0.3">
      <c r="A4224" s="20">
        <v>9696932137003040</v>
      </c>
      <c r="B4224" s="3">
        <v>1</v>
      </c>
      <c r="C4224" s="3">
        <v>1</v>
      </c>
      <c r="D4224" s="3" t="s">
        <v>44106</v>
      </c>
      <c r="E4224" s="3">
        <v>2</v>
      </c>
      <c r="F4224" s="3">
        <v>2</v>
      </c>
      <c r="G4224" s="3">
        <v>2020</v>
      </c>
      <c r="H4224" s="3">
        <v>1</v>
      </c>
      <c r="I4224" s="3">
        <v>1949</v>
      </c>
      <c r="J4224" s="3">
        <v>71</v>
      </c>
      <c r="K4224" s="7" t="s">
        <v>41122</v>
      </c>
    </row>
    <row r="4225" spans="1:11" ht="15.6" x14ac:dyDescent="0.3">
      <c r="A4225" s="20">
        <v>9696932137025010</v>
      </c>
      <c r="B4225" s="3">
        <v>1</v>
      </c>
      <c r="C4225" s="3">
        <v>1</v>
      </c>
      <c r="D4225" s="3" t="s">
        <v>44107</v>
      </c>
      <c r="E4225" s="3">
        <v>2</v>
      </c>
      <c r="F4225" s="3">
        <v>3</v>
      </c>
      <c r="G4225" s="3">
        <v>2020</v>
      </c>
      <c r="H4225" s="3">
        <v>1</v>
      </c>
      <c r="I4225" s="3">
        <v>1930</v>
      </c>
      <c r="J4225" s="3">
        <v>90</v>
      </c>
      <c r="K4225" s="7" t="s">
        <v>41122</v>
      </c>
    </row>
    <row r="4226" spans="1:11" ht="15.6" x14ac:dyDescent="0.3">
      <c r="A4226" s="20">
        <v>9696932137025030</v>
      </c>
      <c r="B4226" s="3">
        <v>1</v>
      </c>
      <c r="C4226" s="3">
        <v>1</v>
      </c>
      <c r="D4226" s="3" t="s">
        <v>44108</v>
      </c>
      <c r="E4226" s="3">
        <v>2</v>
      </c>
      <c r="F4226" s="3">
        <v>2</v>
      </c>
      <c r="G4226" s="3">
        <v>2020</v>
      </c>
      <c r="H4226" s="3">
        <v>1</v>
      </c>
      <c r="I4226" s="3">
        <v>1956</v>
      </c>
      <c r="J4226" s="3">
        <v>64</v>
      </c>
      <c r="K4226" s="7" t="s">
        <v>41122</v>
      </c>
    </row>
    <row r="4227" spans="1:11" ht="15.6" x14ac:dyDescent="0.3">
      <c r="A4227" s="20">
        <v>9696932137025070</v>
      </c>
      <c r="B4227" s="3">
        <v>1</v>
      </c>
      <c r="C4227" s="3">
        <v>1</v>
      </c>
      <c r="D4227" s="3" t="s">
        <v>44109</v>
      </c>
      <c r="E4227" s="3">
        <v>1</v>
      </c>
      <c r="F4227" s="3">
        <v>4</v>
      </c>
      <c r="G4227" s="3">
        <v>2020</v>
      </c>
      <c r="H4227" s="3">
        <v>1</v>
      </c>
      <c r="I4227" s="3">
        <v>1936</v>
      </c>
      <c r="J4227" s="3">
        <v>84</v>
      </c>
      <c r="K4227" s="7" t="s">
        <v>41122</v>
      </c>
    </row>
    <row r="4228" spans="1:11" ht="15.6" x14ac:dyDescent="0.3">
      <c r="A4228" s="20">
        <v>9696932137025080</v>
      </c>
      <c r="B4228" s="3">
        <v>1</v>
      </c>
      <c r="C4228" s="3">
        <v>1</v>
      </c>
      <c r="D4228" s="3" t="s">
        <v>5906</v>
      </c>
      <c r="E4228" s="3">
        <v>2</v>
      </c>
      <c r="F4228" s="3">
        <v>5</v>
      </c>
      <c r="G4228" s="3">
        <v>2020</v>
      </c>
      <c r="H4228" s="3">
        <v>1</v>
      </c>
      <c r="I4228" s="3">
        <v>1929</v>
      </c>
      <c r="J4228" s="3">
        <v>91</v>
      </c>
      <c r="K4228" s="7" t="s">
        <v>41122</v>
      </c>
    </row>
    <row r="4229" spans="1:11" ht="15.6" x14ac:dyDescent="0.3">
      <c r="A4229" s="20">
        <v>9696932141004050</v>
      </c>
      <c r="B4229" s="3">
        <v>1</v>
      </c>
      <c r="C4229" s="3">
        <v>1</v>
      </c>
      <c r="D4229" s="3" t="s">
        <v>43839</v>
      </c>
      <c r="E4229" s="3">
        <v>2</v>
      </c>
      <c r="F4229" s="3">
        <v>6</v>
      </c>
      <c r="G4229" s="3">
        <v>2020</v>
      </c>
      <c r="H4229" s="3">
        <v>1</v>
      </c>
      <c r="I4229" s="3">
        <v>1928</v>
      </c>
      <c r="J4229" s="3">
        <v>92</v>
      </c>
      <c r="K4229" s="7" t="s">
        <v>41122</v>
      </c>
    </row>
    <row r="4230" spans="1:11" ht="15.6" x14ac:dyDescent="0.3">
      <c r="A4230" s="20">
        <v>9696932141004050</v>
      </c>
      <c r="B4230" s="3">
        <v>1</v>
      </c>
      <c r="C4230" s="3">
        <v>1</v>
      </c>
      <c r="D4230" s="3" t="s">
        <v>44110</v>
      </c>
      <c r="E4230" s="3">
        <v>2</v>
      </c>
      <c r="F4230" s="3">
        <v>10</v>
      </c>
      <c r="G4230" s="3">
        <v>2020</v>
      </c>
      <c r="H4230" s="3">
        <v>3</v>
      </c>
      <c r="I4230" s="3">
        <v>1946</v>
      </c>
      <c r="J4230" s="3">
        <v>74</v>
      </c>
      <c r="K4230" s="7" t="s">
        <v>41122</v>
      </c>
    </row>
    <row r="4231" spans="1:11" ht="15.6" x14ac:dyDescent="0.3">
      <c r="A4231" s="20">
        <v>9696932141004100</v>
      </c>
      <c r="B4231" s="3">
        <v>1</v>
      </c>
      <c r="C4231" s="3">
        <v>1</v>
      </c>
      <c r="D4231" s="3" t="s">
        <v>44111</v>
      </c>
      <c r="E4231" s="3">
        <v>2</v>
      </c>
      <c r="F4231" s="3">
        <v>11</v>
      </c>
      <c r="G4231" s="3">
        <v>2020</v>
      </c>
      <c r="H4231" s="3">
        <v>1</v>
      </c>
      <c r="I4231" s="3">
        <v>1934</v>
      </c>
      <c r="J4231" s="3">
        <v>86</v>
      </c>
      <c r="K4231" s="7" t="s">
        <v>41122</v>
      </c>
    </row>
    <row r="4232" spans="1:11" ht="15.6" x14ac:dyDescent="0.3">
      <c r="A4232" s="20">
        <v>9696932142005130</v>
      </c>
      <c r="B4232" s="3">
        <v>1</v>
      </c>
      <c r="C4232" s="3">
        <v>1</v>
      </c>
      <c r="D4232" s="3" t="s">
        <v>43771</v>
      </c>
      <c r="E4232" s="3">
        <v>1</v>
      </c>
      <c r="F4232" s="3">
        <v>9</v>
      </c>
      <c r="G4232" s="3">
        <v>2020</v>
      </c>
      <c r="H4232" s="3">
        <v>98</v>
      </c>
      <c r="I4232" s="3">
        <v>9998</v>
      </c>
      <c r="J4232" s="3">
        <v>51</v>
      </c>
      <c r="K4232" s="7" t="s">
        <v>41122</v>
      </c>
    </row>
    <row r="4233" spans="1:11" ht="15.6" x14ac:dyDescent="0.3">
      <c r="A4233" s="20">
        <v>9697032164004120</v>
      </c>
      <c r="B4233" s="3">
        <v>1</v>
      </c>
      <c r="C4233" s="3">
        <v>1</v>
      </c>
      <c r="D4233" s="3" t="s">
        <v>44112</v>
      </c>
      <c r="E4233" s="3">
        <v>2</v>
      </c>
      <c r="F4233" s="3">
        <v>5</v>
      </c>
      <c r="G4233" s="3">
        <v>2020</v>
      </c>
      <c r="H4233" s="3">
        <v>1</v>
      </c>
      <c r="I4233" s="3">
        <v>1941</v>
      </c>
      <c r="J4233" s="3">
        <v>79</v>
      </c>
      <c r="K4233" s="7" t="s">
        <v>41122</v>
      </c>
    </row>
    <row r="4234" spans="1:11" ht="15.6" x14ac:dyDescent="0.3">
      <c r="A4234" s="20">
        <v>9697032167005100</v>
      </c>
      <c r="B4234" s="3">
        <v>1</v>
      </c>
      <c r="C4234" s="3">
        <v>1</v>
      </c>
      <c r="D4234" s="3" t="s">
        <v>57888</v>
      </c>
      <c r="E4234" s="3">
        <v>1</v>
      </c>
      <c r="F4234" s="3">
        <v>3</v>
      </c>
      <c r="G4234" s="3">
        <v>2021</v>
      </c>
      <c r="H4234" s="3">
        <v>4</v>
      </c>
      <c r="I4234" s="3">
        <v>2000</v>
      </c>
      <c r="J4234" s="3">
        <v>20</v>
      </c>
      <c r="K4234" s="7" t="s">
        <v>41122</v>
      </c>
    </row>
    <row r="4235" spans="1:11" ht="15.6" x14ac:dyDescent="0.3">
      <c r="A4235" s="20">
        <v>9697032173003050</v>
      </c>
      <c r="B4235" s="3">
        <v>1</v>
      </c>
      <c r="C4235" s="3">
        <v>1</v>
      </c>
      <c r="D4235" s="3" t="s">
        <v>44113</v>
      </c>
      <c r="E4235" s="3">
        <v>1</v>
      </c>
      <c r="F4235" s="3">
        <v>3</v>
      </c>
      <c r="G4235" s="3">
        <v>2021</v>
      </c>
      <c r="H4235" s="3">
        <v>1</v>
      </c>
      <c r="I4235" s="3">
        <v>1938</v>
      </c>
      <c r="J4235" s="3">
        <v>83</v>
      </c>
      <c r="K4235" s="7" t="s">
        <v>41122</v>
      </c>
    </row>
    <row r="4236" spans="1:11" ht="15.6" x14ac:dyDescent="0.3">
      <c r="A4236" s="20">
        <v>9697032173003120</v>
      </c>
      <c r="B4236" s="3">
        <v>1</v>
      </c>
      <c r="C4236" s="3">
        <v>1</v>
      </c>
      <c r="D4236" s="3" t="s">
        <v>43386</v>
      </c>
      <c r="E4236" s="3">
        <v>2</v>
      </c>
      <c r="F4236" s="3">
        <v>7</v>
      </c>
      <c r="G4236" s="3">
        <v>2020</v>
      </c>
      <c r="H4236" s="3">
        <v>1</v>
      </c>
      <c r="I4236" s="3">
        <v>1954</v>
      </c>
      <c r="J4236" s="3">
        <v>66</v>
      </c>
      <c r="K4236" s="7" t="s">
        <v>41122</v>
      </c>
    </row>
    <row r="4237" spans="1:11" ht="15.6" x14ac:dyDescent="0.3">
      <c r="A4237" s="20">
        <v>9697032182015040</v>
      </c>
      <c r="B4237" s="3">
        <v>1</v>
      </c>
      <c r="C4237" s="3">
        <v>1</v>
      </c>
      <c r="D4237" s="3" t="s">
        <v>57889</v>
      </c>
      <c r="E4237" s="3">
        <v>1</v>
      </c>
      <c r="F4237" s="3">
        <v>8</v>
      </c>
      <c r="G4237" s="3">
        <v>2020</v>
      </c>
      <c r="H4237" s="3">
        <v>2</v>
      </c>
      <c r="I4237" s="3">
        <v>1955</v>
      </c>
      <c r="J4237" s="3">
        <v>65</v>
      </c>
      <c r="K4237" s="7" t="s">
        <v>41122</v>
      </c>
    </row>
    <row r="4238" spans="1:11" ht="15.6" x14ac:dyDescent="0.3">
      <c r="A4238" s="20">
        <v>9697032182015150</v>
      </c>
      <c r="B4238" s="3">
        <v>1</v>
      </c>
      <c r="C4238" s="3">
        <v>1</v>
      </c>
      <c r="D4238" s="3" t="s">
        <v>2625</v>
      </c>
      <c r="E4238" s="3">
        <v>2</v>
      </c>
      <c r="F4238" s="3">
        <v>11</v>
      </c>
      <c r="G4238" s="3">
        <v>2020</v>
      </c>
      <c r="H4238" s="3">
        <v>9</v>
      </c>
      <c r="I4238" s="3">
        <v>1945</v>
      </c>
      <c r="J4238" s="3">
        <v>75</v>
      </c>
      <c r="K4238" s="7" t="s">
        <v>41122</v>
      </c>
    </row>
    <row r="4239" spans="1:11" ht="15.6" x14ac:dyDescent="0.3">
      <c r="A4239" s="20">
        <v>9697032182015160</v>
      </c>
      <c r="B4239" s="3">
        <v>1</v>
      </c>
      <c r="C4239" s="3">
        <v>1</v>
      </c>
      <c r="D4239" s="3" t="s">
        <v>1101</v>
      </c>
      <c r="E4239" s="3">
        <v>1</v>
      </c>
      <c r="F4239" s="3">
        <v>5</v>
      </c>
      <c r="G4239" s="3">
        <v>2020</v>
      </c>
      <c r="H4239" s="3">
        <v>1</v>
      </c>
      <c r="I4239" s="3">
        <v>1961</v>
      </c>
      <c r="J4239" s="3">
        <v>59</v>
      </c>
      <c r="K4239" s="7" t="s">
        <v>41122</v>
      </c>
    </row>
    <row r="4240" spans="1:11" ht="15.6" x14ac:dyDescent="0.3">
      <c r="A4240" s="20">
        <v>9697132191014180</v>
      </c>
      <c r="B4240" s="3">
        <v>1</v>
      </c>
      <c r="C4240" s="3">
        <v>1</v>
      </c>
      <c r="D4240" s="3" t="s">
        <v>44114</v>
      </c>
      <c r="E4240" s="3">
        <v>1</v>
      </c>
      <c r="F4240" s="3">
        <v>10</v>
      </c>
      <c r="G4240" s="3">
        <v>2020</v>
      </c>
      <c r="H4240" s="3">
        <v>1</v>
      </c>
      <c r="I4240" s="3">
        <v>1926</v>
      </c>
      <c r="J4240" s="3">
        <v>94</v>
      </c>
      <c r="K4240" s="7" t="s">
        <v>41122</v>
      </c>
    </row>
    <row r="4241" spans="1:11" ht="15.6" x14ac:dyDescent="0.3">
      <c r="A4241" s="20">
        <v>9697132194001010</v>
      </c>
      <c r="B4241" s="3">
        <v>1</v>
      </c>
      <c r="C4241" s="3">
        <v>1</v>
      </c>
      <c r="D4241" s="3" t="s">
        <v>44115</v>
      </c>
      <c r="E4241" s="3">
        <v>1</v>
      </c>
      <c r="F4241" s="3">
        <v>7</v>
      </c>
      <c r="G4241" s="3">
        <v>2020</v>
      </c>
      <c r="H4241" s="3">
        <v>4</v>
      </c>
      <c r="I4241" s="3">
        <v>1946</v>
      </c>
      <c r="J4241" s="3">
        <v>74</v>
      </c>
      <c r="K4241" s="7" t="s">
        <v>41122</v>
      </c>
    </row>
    <row r="4242" spans="1:11" ht="15.6" x14ac:dyDescent="0.3">
      <c r="A4242" s="20">
        <v>9697132194001100</v>
      </c>
      <c r="B4242" s="3">
        <v>1</v>
      </c>
      <c r="C4242" s="3">
        <v>1</v>
      </c>
      <c r="D4242" s="3" t="s">
        <v>44116</v>
      </c>
      <c r="E4242" s="3">
        <v>2</v>
      </c>
      <c r="F4242" s="3">
        <v>2</v>
      </c>
      <c r="G4242" s="3">
        <v>2021</v>
      </c>
      <c r="H4242" s="3">
        <v>3</v>
      </c>
      <c r="I4242" s="3">
        <v>1939</v>
      </c>
      <c r="J4242" s="3">
        <v>81</v>
      </c>
      <c r="K4242" s="7" t="s">
        <v>41122</v>
      </c>
    </row>
    <row r="4243" spans="1:11" ht="15.6" x14ac:dyDescent="0.3">
      <c r="A4243" s="20">
        <v>9697132201008010</v>
      </c>
      <c r="B4243" s="3">
        <v>1</v>
      </c>
      <c r="C4243" s="3">
        <v>1</v>
      </c>
      <c r="D4243" s="3" t="s">
        <v>44117</v>
      </c>
      <c r="E4243" s="3">
        <v>1</v>
      </c>
      <c r="F4243" s="3">
        <v>3</v>
      </c>
      <c r="G4243" s="3">
        <v>2021</v>
      </c>
      <c r="H4243" s="3">
        <v>10</v>
      </c>
      <c r="I4243" s="3">
        <v>1992</v>
      </c>
      <c r="J4243" s="3">
        <v>28</v>
      </c>
      <c r="K4243" s="7" t="s">
        <v>41122</v>
      </c>
    </row>
    <row r="4244" spans="1:11" ht="15.6" x14ac:dyDescent="0.3">
      <c r="A4244" s="20">
        <v>9697232215007020</v>
      </c>
      <c r="B4244" s="3">
        <v>1</v>
      </c>
      <c r="C4244" s="3">
        <v>1</v>
      </c>
      <c r="D4244" s="3" t="s">
        <v>57890</v>
      </c>
      <c r="E4244" s="3">
        <v>2</v>
      </c>
      <c r="F4244" s="3">
        <v>12</v>
      </c>
      <c r="G4244" s="3">
        <v>2020</v>
      </c>
      <c r="H4244" s="3">
        <v>1</v>
      </c>
      <c r="I4244" s="3">
        <v>1982</v>
      </c>
      <c r="J4244" s="3">
        <v>38</v>
      </c>
      <c r="K4244" s="7" t="s">
        <v>41122</v>
      </c>
    </row>
    <row r="4245" spans="1:11" ht="15.6" x14ac:dyDescent="0.3">
      <c r="A4245" s="20">
        <v>9697232215007100</v>
      </c>
      <c r="B4245" s="3">
        <v>1</v>
      </c>
      <c r="C4245" s="3">
        <v>1</v>
      </c>
      <c r="D4245" s="3" t="s">
        <v>902</v>
      </c>
      <c r="E4245" s="3">
        <v>2</v>
      </c>
      <c r="F4245" s="3">
        <v>11</v>
      </c>
      <c r="G4245" s="3">
        <v>2020</v>
      </c>
      <c r="H4245" s="3">
        <v>1</v>
      </c>
      <c r="I4245" s="3">
        <v>1957</v>
      </c>
      <c r="J4245" s="3">
        <v>63</v>
      </c>
      <c r="K4245" s="7" t="s">
        <v>41122</v>
      </c>
    </row>
    <row r="4246" spans="1:11" ht="15.6" x14ac:dyDescent="0.3">
      <c r="A4246" s="20">
        <v>9697232215007130</v>
      </c>
      <c r="B4246" s="3">
        <v>1</v>
      </c>
      <c r="C4246" s="3">
        <v>1</v>
      </c>
      <c r="D4246" s="3" t="s">
        <v>57891</v>
      </c>
      <c r="E4246" s="3">
        <v>1</v>
      </c>
      <c r="F4246" s="3">
        <v>10</v>
      </c>
      <c r="G4246" s="3">
        <v>2020</v>
      </c>
      <c r="H4246" s="3">
        <v>1</v>
      </c>
      <c r="I4246" s="3">
        <v>1938</v>
      </c>
      <c r="J4246" s="3">
        <v>82</v>
      </c>
      <c r="K4246" s="7" t="s">
        <v>41122</v>
      </c>
    </row>
    <row r="4247" spans="1:11" ht="15.6" x14ac:dyDescent="0.3">
      <c r="A4247" s="20">
        <v>9697232221005090</v>
      </c>
      <c r="B4247" s="3">
        <v>1</v>
      </c>
      <c r="C4247" s="3">
        <v>1</v>
      </c>
      <c r="D4247" s="3" t="s">
        <v>57892</v>
      </c>
      <c r="E4247" s="3">
        <v>2</v>
      </c>
      <c r="F4247" s="3">
        <v>3</v>
      </c>
      <c r="G4247" s="3">
        <v>2020</v>
      </c>
      <c r="H4247" s="3">
        <v>1</v>
      </c>
      <c r="I4247" s="3">
        <v>1957</v>
      </c>
      <c r="J4247" s="3">
        <v>63</v>
      </c>
      <c r="K4247" s="7" t="s">
        <v>41122</v>
      </c>
    </row>
    <row r="4248" spans="1:11" ht="15.6" x14ac:dyDescent="0.3">
      <c r="A4248" s="20">
        <v>9697232230002160</v>
      </c>
      <c r="B4248" s="3">
        <v>1</v>
      </c>
      <c r="C4248" s="3">
        <v>1</v>
      </c>
      <c r="D4248" s="3" t="s">
        <v>40074</v>
      </c>
      <c r="E4248" s="3">
        <v>1</v>
      </c>
      <c r="F4248" s="3">
        <v>4</v>
      </c>
      <c r="G4248" s="3">
        <v>2020</v>
      </c>
      <c r="H4248" s="3">
        <v>1</v>
      </c>
      <c r="I4248" s="3">
        <v>2000</v>
      </c>
      <c r="J4248" s="3">
        <v>20</v>
      </c>
      <c r="K4248" s="7" t="s">
        <v>41122</v>
      </c>
    </row>
    <row r="4249" spans="1:11" ht="15.6" x14ac:dyDescent="0.3">
      <c r="A4249" s="20">
        <v>9697332233002100</v>
      </c>
      <c r="B4249" s="3">
        <v>1</v>
      </c>
      <c r="C4249" s="3">
        <v>1</v>
      </c>
      <c r="D4249" s="3" t="s">
        <v>1820</v>
      </c>
      <c r="E4249" s="3">
        <v>2</v>
      </c>
      <c r="F4249" s="3">
        <v>3</v>
      </c>
      <c r="G4249" s="3">
        <v>2021</v>
      </c>
      <c r="H4249" s="3">
        <v>1</v>
      </c>
      <c r="I4249" s="3">
        <v>1937</v>
      </c>
      <c r="J4249" s="3">
        <v>84</v>
      </c>
      <c r="K4249" s="7" t="s">
        <v>41122</v>
      </c>
    </row>
    <row r="4250" spans="1:11" ht="15.6" x14ac:dyDescent="0.3">
      <c r="A4250" s="20">
        <v>9697332244007210</v>
      </c>
      <c r="B4250" s="3">
        <v>1</v>
      </c>
      <c r="C4250" s="3">
        <v>1</v>
      </c>
      <c r="D4250" s="3" t="s">
        <v>44118</v>
      </c>
      <c r="E4250" s="3">
        <v>1</v>
      </c>
      <c r="F4250" s="3">
        <v>5</v>
      </c>
      <c r="G4250" s="3">
        <v>2020</v>
      </c>
      <c r="H4250" s="3">
        <v>1</v>
      </c>
      <c r="I4250" s="3">
        <v>1960</v>
      </c>
      <c r="J4250" s="3">
        <v>60</v>
      </c>
      <c r="K4250" s="7" t="s">
        <v>41122</v>
      </c>
    </row>
    <row r="4251" spans="1:11" ht="15.6" x14ac:dyDescent="0.3">
      <c r="A4251" s="20">
        <v>9999199991001010</v>
      </c>
      <c r="B4251" s="3">
        <v>1</v>
      </c>
      <c r="C4251" s="3">
        <v>1</v>
      </c>
      <c r="D4251" s="3" t="s">
        <v>44119</v>
      </c>
      <c r="E4251" s="3">
        <v>2</v>
      </c>
      <c r="F4251" s="3">
        <v>3</v>
      </c>
      <c r="G4251" s="3">
        <v>2021</v>
      </c>
      <c r="H4251" s="3">
        <v>10</v>
      </c>
      <c r="I4251" s="3">
        <v>1930</v>
      </c>
      <c r="J4251" s="3">
        <v>90</v>
      </c>
      <c r="K4251" s="7" t="s">
        <v>41122</v>
      </c>
    </row>
    <row r="4252" spans="1:11" ht="15.6" x14ac:dyDescent="0.3">
      <c r="A4252" s="20">
        <v>9999199991001010</v>
      </c>
      <c r="B4252" s="3">
        <v>1</v>
      </c>
      <c r="C4252" s="3">
        <v>1</v>
      </c>
      <c r="D4252" s="3" t="s">
        <v>57893</v>
      </c>
      <c r="E4252" s="3">
        <v>1</v>
      </c>
      <c r="F4252" s="3">
        <v>3</v>
      </c>
      <c r="G4252" s="3">
        <v>2021</v>
      </c>
      <c r="H4252" s="3">
        <v>1</v>
      </c>
      <c r="I4252" s="3">
        <v>1931</v>
      </c>
      <c r="J4252" s="3">
        <v>90</v>
      </c>
      <c r="K4252" s="7" t="s">
        <v>41122</v>
      </c>
    </row>
    <row r="4253" spans="1:11" ht="15.6" x14ac:dyDescent="0.3">
      <c r="A4253" s="20">
        <v>9999199991001020</v>
      </c>
      <c r="B4253" s="3">
        <v>1</v>
      </c>
      <c r="C4253" s="3">
        <v>1</v>
      </c>
      <c r="D4253" s="3" t="s">
        <v>44120</v>
      </c>
      <c r="E4253" s="3">
        <v>2</v>
      </c>
      <c r="F4253" s="3">
        <v>3</v>
      </c>
      <c r="G4253" s="3">
        <v>2021</v>
      </c>
      <c r="H4253" s="3">
        <v>98</v>
      </c>
      <c r="I4253" s="3">
        <v>9998</v>
      </c>
      <c r="J4253" s="3">
        <v>90</v>
      </c>
      <c r="K4253" s="7" t="s">
        <v>41122</v>
      </c>
    </row>
    <row r="4254" spans="1:11" ht="15.6" x14ac:dyDescent="0.3">
      <c r="A4254" s="20">
        <v>9999199991001020</v>
      </c>
      <c r="B4254" s="3">
        <v>1</v>
      </c>
      <c r="C4254" s="3">
        <v>1</v>
      </c>
      <c r="D4254" s="3" t="s">
        <v>57894</v>
      </c>
      <c r="E4254" s="3">
        <v>1</v>
      </c>
      <c r="F4254" s="3">
        <v>3</v>
      </c>
      <c r="G4254" s="3">
        <v>2021</v>
      </c>
      <c r="H4254" s="3">
        <v>6</v>
      </c>
      <c r="I4254" s="3">
        <v>1931</v>
      </c>
      <c r="J4254" s="3">
        <v>89</v>
      </c>
      <c r="K4254" s="7" t="s">
        <v>41122</v>
      </c>
    </row>
    <row r="4255" spans="1:11" ht="15.6" x14ac:dyDescent="0.3">
      <c r="A4255" s="20">
        <v>9999199991001040</v>
      </c>
      <c r="B4255" s="3">
        <v>1</v>
      </c>
      <c r="C4255" s="3">
        <v>1</v>
      </c>
      <c r="D4255" s="3" t="s">
        <v>44121</v>
      </c>
      <c r="E4255" s="3">
        <v>1</v>
      </c>
      <c r="F4255" s="3">
        <v>3</v>
      </c>
      <c r="G4255" s="3">
        <v>2021</v>
      </c>
      <c r="H4255" s="3">
        <v>1</v>
      </c>
      <c r="I4255" s="3">
        <v>1930</v>
      </c>
      <c r="J4255" s="3">
        <v>91</v>
      </c>
      <c r="K4255" s="7" t="s">
        <v>41122</v>
      </c>
    </row>
    <row r="4256" spans="1:11" ht="15.6" x14ac:dyDescent="0.3">
      <c r="A4256" s="23">
        <v>9999199991001040</v>
      </c>
      <c r="B4256" s="12">
        <v>1</v>
      </c>
      <c r="C4256" s="12">
        <v>1</v>
      </c>
      <c r="D4256" s="12" t="s">
        <v>44122</v>
      </c>
      <c r="E4256" s="12">
        <v>2</v>
      </c>
      <c r="F4256" s="12">
        <v>3</v>
      </c>
      <c r="G4256" s="12">
        <v>2021</v>
      </c>
      <c r="H4256" s="12">
        <v>1</v>
      </c>
      <c r="I4256" s="12">
        <v>1931</v>
      </c>
      <c r="J4256" s="12">
        <v>90</v>
      </c>
      <c r="K4256" s="13" t="s">
        <v>41122</v>
      </c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H L + /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H L +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/ v 1 h x 5 E i I z g E A A N k D A A A T A B w A R m 9 y b X V s Y X M v U 2 V j d G l v b j E u b S C i G A A o o B Q A A A A A A A A A A A A A A A A A A A A A A A A A A A B 1 U 8 F q 2 0 A U v B v 8 D w / 1 k o A x B N x C C T n E 2 2 I J k 0 3 A W y c l h L B 2 t p a I t S r y C m K M I U m h 0 K S U 0 F N T e g i l l B 4 K v f Q k Q S 9 r 8 h / 7 J 3 2 S 4 1 J H G 1 0 k Z m Z n 3 p t F I 9 F X Q S S h M 3 + v r V c r 1 c r I 5 7 E 4 A u b r 3 3 J w q A J 5 6 J v s G j Z g K F S 1 A v h 0 o i T u C 0 S e n / T F s E 6 S O B Z S 7 U b x c S + K j l d W J / u U h 2 L D u W f h H E z 3 S S Q V a g 9 q c 6 d H D v G 5 H O R x 4 9 f C Q U v G e 0 N R Z z G X o 1 d R H J J o m I Q y J 0 c r 8 9 j a Z O J s 6 T f g m u y T U w N P q i e N e i 6 Y 1 g A Z z g L p I 6 4 Q A S V O 1 B 3 s J m M h L f g e L 4 F M X 1 D o 6 m v a s u i 7 i R z Y T 8 y u T H a x C U 1 9 S i 3 n n g W 8 y c s D 4 B Y f o X N 7 U 9 6 E z s 6 3 y i j q 3 0 M R R / D z + 6 K F Z d N 8 k k s O B E t / V x 4 F u 6 O u P s c V P f Q p 8 b S l T 1 9 C 2 6 R / G D B X f y Y L x R F X Q g W h + E + 1 g / E f a A u 6 J v 1 G r b q 2 R 9 2 i m X 9 T y i T s i b g g u 7 M f D 3 K z K 8 9 k b y m O s G 3 S G 6 / c B O v Q t h X d t N S G 8 I s y 2 m Z P F 8 l c j g u I N B 7 b d G u N + 8 L i D m j r 9 p f J v n i w p 8 8 I t m r S n 7 Z C 7 0 Q M F 9 l + o O 8 l b q n B H T e / J m i a 9 O u y 9 3 S 1 W g m k 9 T 9 a / w t Q S w E C L Q A U A A I A C A A c v 7 9 Y P s r c 6 K Q A A A D 2 A A A A E g A A A A A A A A A A A A A A A A A A A A A A Q 2 9 u Z m l n L 1 B h Y 2 t h Z 2 U u e G 1 s U E s B A i 0 A F A A C A A g A H L + / W A / K 6 a u k A A A A 6 Q A A A B M A A A A A A A A A A A A A A A A A 8 A A A A F t D b 2 5 0 Z W 5 0 X 1 R 5 c G V z X S 5 4 b W x Q S w E C L Q A U A A I A C A A c v 7 9 Y c e R I i M 4 B A A D Z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g A A A A A A A G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C V D M y V C N G 5 n X 3 R p b l 9 o J U U x J U J C J T k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1 M G E 1 N T g t N T Q 3 Z S 0 0 M 2 I w L W E z M j A t Y T l k N j d i Y 2 Y z O T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w 7 R u Z 1 9 0 a W 5 f a O G 7 m S 9 B d X R v U m V t b 3 Z l Z E N v b H V t b n M x L n t N w 4 M g S O G 7 m C w w f S Z x d W 9 0 O y w m c X V v d D t T Z W N 0 a W 9 u M S 9 U a M O 0 b m d f d G l u X 2 j h u 5 k v Q X V 0 b 1 J l b W 9 2 Z W R D b 2 x 1 b W 5 z M S 5 7 T W F U a W 5 o L D F 9 J n F 1 b 3 Q 7 L C Z x d W 9 0 O 1 N l Y 3 R p b 2 4 x L 1 R o w 7 R u Z 1 9 0 a W 5 f a O G 7 m S 9 B d X R v U m V t b 3 Z l Z E N v b H V t b n M x L n t N Y U h 1 e W V u L D J 9 J n F 1 b 3 Q 7 L C Z x d W 9 0 O 1 N l Y 3 R p b 2 4 x L 1 R o w 7 R u Z 1 9 0 a W 5 f a O G 7 m S 9 B d X R v U m V t b 3 Z l Z E N v b H V t b n M x L n t N Y V h h L D N 9 J n F 1 b 3 Q 7 L C Z x d W 9 0 O 1 N l Y 3 R p b 2 4 x L 1 R o w 7 R u Z 1 9 0 a W 5 f a O G 7 m S 9 B d X R v U m V t b 3 Z l Z E N v b H V t b n M x L n t U w 4 p O I F b D m U 5 H L D R 9 J n F 1 b 3 Q 7 L C Z x d W 9 0 O 1 N l Y 3 R p b 2 4 x L 1 R o w 7 R u Z 1 9 0 a W 5 f a O G 7 m S 9 B d X R v U m V t b 3 Z l Z E N v b H V t b n M x L n t N Y V Z 1 b m c s N X 0 m c X V v d D s s J n F 1 b 3 Q 7 U 2 V j d G l v b j E v V G j D t G 5 n X 3 R p b l 9 o 4 b u Z L 0 F 1 d G 9 S Z W 1 v d m V k Q 2 9 s d W 1 u c z E u e 1 T D i k 4 g x J D h u 4 p B I E L D g E 4 s N n 0 m c X V v d D s s J n F 1 b 3 Q 7 U 2 V j d G l v b j E v V G j D t G 5 n X 3 R p b l 9 o 4 b u Z L 0 F 1 d G 9 S Z W 1 v d m V k Q 2 9 s d W 1 u c z E u e 0 1 h R G l h Q m F u L D d 9 J n F 1 b 3 Q 7 L C Z x d W 9 0 O 1 N l Y 3 R p b 2 4 x L 1 R o w 7 R u Z 1 9 0 a W 5 f a O G 7 m S 9 B d X R v U m V t b 3 Z l Z E N v b H V t b n M x L n t I 4 b u S I F P G o C w 4 f S Z x d W 9 0 O y w m c X V v d D t T Z W N 0 a W 9 u M S 9 U a M O 0 b m d f d G l u X 2 j h u 5 k v Q X V 0 b 1 J l b W 9 2 Z W R D b 2 x 1 b W 5 z M S 5 7 T s S C T S w 5 f S Z x d W 9 0 O y w m c X V v d D t T Z W N 0 a W 9 u M S 9 U a M O 0 b m d f d G l u X 2 j h u 5 k v Q X V 0 b 1 J l b W 9 2 Z W R D b 2 x 1 b W 5 z M S 5 7 S O G 7 j C B U w 4 p O I E N I 4 b u m I E j h u 5 g s M T B 9 J n F 1 b 3 Q 7 L C Z x d W 9 0 O 1 N l Y 3 R p b 2 4 x L 1 R o w 7 R u Z 1 9 0 a W 5 f a O G 7 m S 9 B d X R v U m V t b 3 Z l Z E N v b H V t b n M x L n v E k O G 7 i 2 E g Q 2 j h u 4 k s M T F 9 J n F 1 b 3 Q 7 L C Z x d W 9 0 O 1 N l Y 3 R p b 2 4 x L 1 R o w 7 R u Z 1 9 0 a W 5 f a O G 7 m S 9 B d X R v U m V t b 3 Z l Z E N v b H V t b n M x L n t N w 4 M g T k j D g k 4 g V k n D i k 4 s M T J 9 J n F 1 b 3 Q 7 L C Z x d W 9 0 O 1 N l Y 3 R p b 2 4 x L 1 R o w 7 R u Z 1 9 0 a W 5 f a O G 7 m S 9 B d X R v U m V t b 3 Z l Z E N v b H V t b n M x L n t O R 8 O A W S B L 4 b q + V C B U S M O a Q y w x M 3 0 m c X V v d D s s J n F 1 b 3 Q 7 U 2 V j d G l v b j E v V G j D t G 5 n X 3 R p b l 9 o 4 b u Z L 0 F 1 d G 9 S Z W 1 v d m V k Q 2 9 s d W 1 u c z E u e 0 5 H w 4 B Z I F B I 4 b u O T k c g V u G 6 p E 4 s M T R 9 J n F 1 b 3 Q 7 L C Z x d W 9 0 O 1 N l Y 3 R p b 2 4 x L 1 R o w 7 R u Z 1 9 0 a W 5 f a O G 7 m S 9 B d X R v U m V t b 3 Z l Z E N v b H V t b n M x L n t L S U 5 I I M S Q 4 b u Y L D E 1 f S Z x d W 9 0 O y w m c X V v d D t T Z W N 0 a W 9 u M S 9 U a M O 0 b m d f d G l u X 2 j h u 5 k v Q X V 0 b 1 J l b W 9 2 Z W R D b 2 x 1 b W 5 z M S 5 7 V s S o I M S Q 4 b u Y L D E 2 f S Z x d W 9 0 O y w m c X V v d D t T Z W N 0 a W 9 u M S 9 U a M O 0 b m d f d G l u X 2 j h u 5 k v Q X V 0 b 1 J l b W 9 2 Z W R D b 2 x 1 b W 5 z M S 5 7 x J B J 4 b u G T i B U S E / h u q B J L D E 3 f S Z x d W 9 0 O y w m c X V v d D t T Z W N 0 a W 9 u M S 9 U a M O 0 b m d f d G l u X 2 j h u 5 k v Q X V 0 b 1 J l b W 9 2 Z W R D b 2 x 1 b W 5 z M S 5 7 V F N O S y w x O H 0 m c X V v d D s s J n F 1 b 3 Q 7 U 2 V j d G l v b j E v V G j D t G 5 n X 3 R p b l 9 o 4 b u Z L 0 F 1 d G 9 S Z W 1 v d m V k Q 2 9 s d W 1 u c z E u e 1 R T T k F N L D E 5 f S Z x d W 9 0 O y w m c X V v d D t T Z W N 0 a W 9 u M S 9 U a M O 0 b m d f d G l u X 2 j h u 5 k v Q X V 0 b 1 J l b W 9 2 Z W R D b 2 x 1 b W 5 z M S 5 7 V F N O V S w y M H 0 m c X V v d D s s J n F 1 b 3 Q 7 U 2 V j d G l v b j E v V G j D t G 5 n X 3 R p b l 9 o 4 b u Z L 0 F 1 d G 9 S Z W 1 v d m V k Q 2 9 s d W 1 u c z E u e 0 t U O S w y M X 0 m c X V v d D s s J n F 1 b 3 Q 7 U 2 V j d G l v b j E v V G j D t G 5 n X 3 R p b l 9 o 4 b u Z L 0 F 1 d G 9 S Z W 1 v d m V k Q 2 9 s d W 1 u c z E u e 0 M 0 N S w y M n 0 m c X V v d D s s J n F 1 b 3 Q 7 U 2 V j d G l v b j E v V G j D t G 5 n X 3 R p b l 9 o 4 b u Z L 0 F 1 d G 9 S Z W 1 v d m V k Q 2 9 s d W 1 u c z E u e 0 t U M T Q s M j N 9 J n F 1 b 3 Q 7 L C Z x d W 9 0 O 1 N l Y 3 R p b 2 4 x L 1 R o w 7 R u Z 1 9 0 a W 5 f a O G 7 m S 9 B d X R v U m V t b 3 Z l Z E N v b H V t b n M x L n t U w 4 p O I E 5 H x q / h u 5 x J I F j D g U M g T k j h u q x O L D I 0 f S Z x d W 9 0 O y w m c X V v d D t T Z W N 0 a W 9 u M S 9 U a M O 0 b m d f d G l u X 2 j h u 5 k v Q X V 0 b 1 J l b W 9 2 Z W R D b 2 x 1 b W 5 z M S 5 7 T k f G r + G 7 n E k g V O G 6 o E 8 s M j V 9 J n F 1 b 3 Q 7 L C Z x d W 9 0 O 1 N l Y 3 R p b 2 4 x L 1 R o w 7 R u Z 1 9 0 a W 5 f a O G 7 m S 9 B d X R v U m V t b 3 Z l Z E N v b H V t b n M x L n t O R 8 O A W S B U 4 b q g T y w y N n 0 m c X V v d D s s J n F 1 b 3 Q 7 U 2 V j d G l v b j E v V G j D t G 5 n X 3 R p b l 9 o 4 b u Z L 0 F 1 d G 9 S Z W 1 v d m V k Q 2 9 s d W 1 u c z E u e 1 B I S c O K T i B C 4 b q i T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o w 7 R u Z 1 9 0 a W 5 f a O G 7 m S 9 B d X R v U m V t b 3 Z l Z E N v b H V t b n M x L n t N w 4 M g S O G 7 m C w w f S Z x d W 9 0 O y w m c X V v d D t T Z W N 0 a W 9 u M S 9 U a M O 0 b m d f d G l u X 2 j h u 5 k v Q X V 0 b 1 J l b W 9 2 Z W R D b 2 x 1 b W 5 z M S 5 7 T W F U a W 5 o L D F 9 J n F 1 b 3 Q 7 L C Z x d W 9 0 O 1 N l Y 3 R p b 2 4 x L 1 R o w 7 R u Z 1 9 0 a W 5 f a O G 7 m S 9 B d X R v U m V t b 3 Z l Z E N v b H V t b n M x L n t N Y U h 1 e W V u L D J 9 J n F 1 b 3 Q 7 L C Z x d W 9 0 O 1 N l Y 3 R p b 2 4 x L 1 R o w 7 R u Z 1 9 0 a W 5 f a O G 7 m S 9 B d X R v U m V t b 3 Z l Z E N v b H V t b n M x L n t N Y V h h L D N 9 J n F 1 b 3 Q 7 L C Z x d W 9 0 O 1 N l Y 3 R p b 2 4 x L 1 R o w 7 R u Z 1 9 0 a W 5 f a O G 7 m S 9 B d X R v U m V t b 3 Z l Z E N v b H V t b n M x L n t U w 4 p O I F b D m U 5 H L D R 9 J n F 1 b 3 Q 7 L C Z x d W 9 0 O 1 N l Y 3 R p b 2 4 x L 1 R o w 7 R u Z 1 9 0 a W 5 f a O G 7 m S 9 B d X R v U m V t b 3 Z l Z E N v b H V t b n M x L n t N Y V Z 1 b m c s N X 0 m c X V v d D s s J n F 1 b 3 Q 7 U 2 V j d G l v b j E v V G j D t G 5 n X 3 R p b l 9 o 4 b u Z L 0 F 1 d G 9 S Z W 1 v d m V k Q 2 9 s d W 1 u c z E u e 1 T D i k 4 g x J D h u 4 p B I E L D g E 4 s N n 0 m c X V v d D s s J n F 1 b 3 Q 7 U 2 V j d G l v b j E v V G j D t G 5 n X 3 R p b l 9 o 4 b u Z L 0 F 1 d G 9 S Z W 1 v d m V k Q 2 9 s d W 1 u c z E u e 0 1 h R G l h Q m F u L D d 9 J n F 1 b 3 Q 7 L C Z x d W 9 0 O 1 N l Y 3 R p b 2 4 x L 1 R o w 7 R u Z 1 9 0 a W 5 f a O G 7 m S 9 B d X R v U m V t b 3 Z l Z E N v b H V t b n M x L n t I 4 b u S I F P G o C w 4 f S Z x d W 9 0 O y w m c X V v d D t T Z W N 0 a W 9 u M S 9 U a M O 0 b m d f d G l u X 2 j h u 5 k v Q X V 0 b 1 J l b W 9 2 Z W R D b 2 x 1 b W 5 z M S 5 7 T s S C T S w 5 f S Z x d W 9 0 O y w m c X V v d D t T Z W N 0 a W 9 u M S 9 U a M O 0 b m d f d G l u X 2 j h u 5 k v Q X V 0 b 1 J l b W 9 2 Z W R D b 2 x 1 b W 5 z M S 5 7 S O G 7 j C B U w 4 p O I E N I 4 b u m I E j h u 5 g s M T B 9 J n F 1 b 3 Q 7 L C Z x d W 9 0 O 1 N l Y 3 R p b 2 4 x L 1 R o w 7 R u Z 1 9 0 a W 5 f a O G 7 m S 9 B d X R v U m V t b 3 Z l Z E N v b H V t b n M x L n v E k O G 7 i 2 E g Q 2 j h u 4 k s M T F 9 J n F 1 b 3 Q 7 L C Z x d W 9 0 O 1 N l Y 3 R p b 2 4 x L 1 R o w 7 R u Z 1 9 0 a W 5 f a O G 7 m S 9 B d X R v U m V t b 3 Z l Z E N v b H V t b n M x L n t N w 4 M g T k j D g k 4 g V k n D i k 4 s M T J 9 J n F 1 b 3 Q 7 L C Z x d W 9 0 O 1 N l Y 3 R p b 2 4 x L 1 R o w 7 R u Z 1 9 0 a W 5 f a O G 7 m S 9 B d X R v U m V t b 3 Z l Z E N v b H V t b n M x L n t O R 8 O A W S B L 4 b q + V C B U S M O a Q y w x M 3 0 m c X V v d D s s J n F 1 b 3 Q 7 U 2 V j d G l v b j E v V G j D t G 5 n X 3 R p b l 9 o 4 b u Z L 0 F 1 d G 9 S Z W 1 v d m V k Q 2 9 s d W 1 u c z E u e 0 5 H w 4 B Z I F B I 4 b u O T k c g V u G 6 p E 4 s M T R 9 J n F 1 b 3 Q 7 L C Z x d W 9 0 O 1 N l Y 3 R p b 2 4 x L 1 R o w 7 R u Z 1 9 0 a W 5 f a O G 7 m S 9 B d X R v U m V t b 3 Z l Z E N v b H V t b n M x L n t L S U 5 I I M S Q 4 b u Y L D E 1 f S Z x d W 9 0 O y w m c X V v d D t T Z W N 0 a W 9 u M S 9 U a M O 0 b m d f d G l u X 2 j h u 5 k v Q X V 0 b 1 J l b W 9 2 Z W R D b 2 x 1 b W 5 z M S 5 7 V s S o I M S Q 4 b u Y L D E 2 f S Z x d W 9 0 O y w m c X V v d D t T Z W N 0 a W 9 u M S 9 U a M O 0 b m d f d G l u X 2 j h u 5 k v Q X V 0 b 1 J l b W 9 2 Z W R D b 2 x 1 b W 5 z M S 5 7 x J B J 4 b u G T i B U S E / h u q B J L D E 3 f S Z x d W 9 0 O y w m c X V v d D t T Z W N 0 a W 9 u M S 9 U a M O 0 b m d f d G l u X 2 j h u 5 k v Q X V 0 b 1 J l b W 9 2 Z W R D b 2 x 1 b W 5 z M S 5 7 V F N O S y w x O H 0 m c X V v d D s s J n F 1 b 3 Q 7 U 2 V j d G l v b j E v V G j D t G 5 n X 3 R p b l 9 o 4 b u Z L 0 F 1 d G 9 S Z W 1 v d m V k Q 2 9 s d W 1 u c z E u e 1 R T T k F N L D E 5 f S Z x d W 9 0 O y w m c X V v d D t T Z W N 0 a W 9 u M S 9 U a M O 0 b m d f d G l u X 2 j h u 5 k v Q X V 0 b 1 J l b W 9 2 Z W R D b 2 x 1 b W 5 z M S 5 7 V F N O V S w y M H 0 m c X V v d D s s J n F 1 b 3 Q 7 U 2 V j d G l v b j E v V G j D t G 5 n X 3 R p b l 9 o 4 b u Z L 0 F 1 d G 9 S Z W 1 v d m V k Q 2 9 s d W 1 u c z E u e 0 t U O S w y M X 0 m c X V v d D s s J n F 1 b 3 Q 7 U 2 V j d G l v b j E v V G j D t G 5 n X 3 R p b l 9 o 4 b u Z L 0 F 1 d G 9 S Z W 1 v d m V k Q 2 9 s d W 1 u c z E u e 0 M 0 N S w y M n 0 m c X V v d D s s J n F 1 b 3 Q 7 U 2 V j d G l v b j E v V G j D t G 5 n X 3 R p b l 9 o 4 b u Z L 0 F 1 d G 9 S Z W 1 v d m V k Q 2 9 s d W 1 u c z E u e 0 t U M T Q s M j N 9 J n F 1 b 3 Q 7 L C Z x d W 9 0 O 1 N l Y 3 R p b 2 4 x L 1 R o w 7 R u Z 1 9 0 a W 5 f a O G 7 m S 9 B d X R v U m V t b 3 Z l Z E N v b H V t b n M x L n t U w 4 p O I E 5 H x q / h u 5 x J I F j D g U M g T k j h u q x O L D I 0 f S Z x d W 9 0 O y w m c X V v d D t T Z W N 0 a W 9 u M S 9 U a M O 0 b m d f d G l u X 2 j h u 5 k v Q X V 0 b 1 J l b W 9 2 Z W R D b 2 x 1 b W 5 z M S 5 7 T k f G r + G 7 n E k g V O G 6 o E 8 s M j V 9 J n F 1 b 3 Q 7 L C Z x d W 9 0 O 1 N l Y 3 R p b 2 4 x L 1 R o w 7 R u Z 1 9 0 a W 5 f a O G 7 m S 9 B d X R v U m V t b 3 Z l Z E N v b H V t b n M x L n t O R 8 O A W S B U 4 b q g T y w y N n 0 m c X V v d D s s J n F 1 b 3 Q 7 U 2 V j d G l v b j E v V G j D t G 5 n X 3 R p b l 9 o 4 b u Z L 0 F 1 d G 9 S Z W 1 v d m V k Q 2 9 s d W 1 u c z E u e 1 B I S c O K T i B C 4 b q i T i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3 D g y B I 4 b u Y J n F 1 b 3 Q 7 L C Z x d W 9 0 O 0 1 h V G l u a C Z x d W 9 0 O y w m c X V v d D t N Y U h 1 e W V u J n F 1 b 3 Q 7 L C Z x d W 9 0 O 0 1 h W G E m c X V v d D s s J n F 1 b 3 Q 7 V M O K T i B W w 5 l O R y Z x d W 9 0 O y w m c X V v d D t N Y V Z 1 b m c m c X V v d D s s J n F 1 b 3 Q 7 V M O K T i D E k O G 7 i k E g Q s O A T i Z x d W 9 0 O y w m c X V v d D t N Y U R p Y U J h b i Z x d W 9 0 O y w m c X V v d D t I 4 b u S I F P G o C Z x d W 9 0 O y w m c X V v d D t O x I J N J n F 1 b 3 Q 7 L C Z x d W 9 0 O 0 j h u 4 w g V M O K T i B D S O G 7 p i B I 4 b u Y J n F 1 b 3 Q 7 L C Z x d W 9 0 O 8 S Q 4 b u L Y S B D a O G 7 i S Z x d W 9 0 O y w m c X V v d D t N w 4 M g T k j D g k 4 g V k n D i k 4 m c X V v d D s s J n F 1 b 3 Q 7 T k f D g F k g S + G 6 v l Q g V E j D m k M m c X V v d D s s J n F 1 b 3 Q 7 T k f D g F k g U E j h u 4 5 O R y B W 4 b q k T i Z x d W 9 0 O y w m c X V v d D t L S U 5 I I M S Q 4 b u Y J n F 1 b 3 Q 7 L C Z x d W 9 0 O 1 b E q C D E k O G 7 m C Z x d W 9 0 O y w m c X V v d D v E k E n h u 4 Z O I F R I T + G 6 o E k m c X V v d D s s J n F 1 b 3 Q 7 V F N O S y Z x d W 9 0 O y w m c X V v d D t U U 0 5 B T S Z x d W 9 0 O y w m c X V v d D t U U 0 5 V J n F 1 b 3 Q 7 L C Z x d W 9 0 O 0 t U O S Z x d W 9 0 O y w m c X V v d D t D N D U m c X V v d D s s J n F 1 b 3 Q 7 S 1 Q x N C Z x d W 9 0 O y w m c X V v d D t U w 4 p O I E 5 H x q / h u 5 x J I F j D g U M g T k j h u q x O J n F 1 b 3 Q 7 L C Z x d W 9 0 O 0 5 H x q / h u 5 x J I F T h u q B P J n F 1 b 3 Q 7 L C Z x d W 9 0 O 0 5 H w 4 B Z I F T h u q B P J n F 1 b 3 Q 7 L C Z x d W 9 0 O 1 B I S c O K T i B C 4 b q i T i Z x d W 9 0 O 1 0 i I C 8 + P E V u d H J 5 I F R 5 c G U 9 I k Z p b G x D b 2 x 1 b W 5 U e X B l c y I g V m F s d W U 9 I n N B d 1 l H Q m d Z R 0 J n W U R B d 1 l H Q m d j S E J R V U R B d 0 1 E Q U F N Q U J n W U h C Z z 0 9 I i A v P j x F b n R y e S B U e X B l P S J G a W x s T G F z d F V w Z G F 0 Z W Q i I F Z h b H V l P S J k M j A y N C 0 w N S 0 z M V Q x N j o 1 N D o 0 M S 4 4 O T k 1 M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w M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o J U M z J U I 0 b m d f d G l u X 2 g l R T E l Q k I l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g l Q z M l Q j R u Z 1 9 0 a W 5 f a C V F M S V C Q i U 5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O d o J H E i 9 S q h X M 4 V d l y y F A A A A A A I A A A A A A B B m A A A A A Q A A I A A A A H r w + 2 B g 7 b e z n k O O q h w r P T M Q Y Z X K d u G Q Z A h v Z 1 w v p b j m A A A A A A 6 A A A A A A g A A I A A A A I 1 L B F k O 4 j Z j 0 6 / 6 K 3 w n Q 4 T P g 6 T o h i 1 n P O 8 k V J g R 6 e q v U A A A A E G p r v L 0 j 8 / O L A h T s 5 q j l 8 Y 3 + E 6 f k s Y F c P Q G R W Y a 9 + l k w d J Q g t O R v J e N q y 9 b S k l V b W y T 4 D u 8 z / O 2 V M Z K R / P A P h M 5 D 0 s S x E y P o 2 l O u T p 6 U t T t Q A A A A I Y r 7 d S l A o X K B O c 4 1 1 1 f n / X y q Y 9 Y Z a r R d Z u q y i b 6 f 2 e Y A 5 N e d + k m m S Z 7 D k 7 T f P H + m o 9 1 B 2 j p x N u k L j h / 7 t S z A a 4 = < / D a t a M a s h u p > 
</file>

<file path=customXml/itemProps1.xml><?xml version="1.0" encoding="utf-8"?>
<ds:datastoreItem xmlns:ds="http://schemas.openxmlformats.org/officeDocument/2006/customXml" ds:itemID="{D62DCCC4-8A3E-428E-ABC7-6A90502F9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UNG</vt:lpstr>
      <vt:lpstr>TINH</vt:lpstr>
      <vt:lpstr>HUYEN</vt:lpstr>
      <vt:lpstr>XA</vt:lpstr>
      <vt:lpstr>DIABAN</vt:lpstr>
      <vt:lpstr>THONGTINHO</vt:lpstr>
      <vt:lpstr>THANHVIENTRONGHO</vt:lpstr>
      <vt:lpstr>THONGTINTUVO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ph47</dc:creator>
  <cp:lastModifiedBy>Quỳnh Phương</cp:lastModifiedBy>
  <dcterms:created xsi:type="dcterms:W3CDTF">2024-05-16T02:03:41Z</dcterms:created>
  <dcterms:modified xsi:type="dcterms:W3CDTF">2024-06-03T14:19:40Z</dcterms:modified>
</cp:coreProperties>
</file>